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2.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comments4.xml" ContentType="application/vnd.openxmlformats-officedocument.spreadsheetml.comments+xml"/>
  <Override PartName="/xl/drawings/drawing15.xml" ContentType="application/vnd.openxmlformats-officedocument.drawing+xml"/>
  <Override PartName="/xl/comments5.xml" ContentType="application/vnd.openxmlformats-officedocument.spreadsheetml.comments+xml"/>
  <Override PartName="/xl/drawings/drawing16.xml" ContentType="application/vnd.openxmlformats-officedocument.drawing+xml"/>
  <Override PartName="/xl/comments6.xml" ContentType="application/vnd.openxmlformats-officedocument.spreadsheetml.comments+xml"/>
  <Override PartName="/xl/drawings/drawing17.xml" ContentType="application/vnd.openxmlformats-officedocument.drawing+xml"/>
  <Override PartName="/xl/comments7.xml" ContentType="application/vnd.openxmlformats-officedocument.spreadsheetml.comments+xml"/>
  <Override PartName="/xl/drawings/drawing18.xml" ContentType="application/vnd.openxmlformats-officedocument.drawing+xml"/>
  <Override PartName="/xl/comments8.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mc:AlternateContent xmlns:mc="http://schemas.openxmlformats.org/markup-compatibility/2006">
    <mc:Choice Requires="x15">
      <x15ac:absPath xmlns:x15ac="http://schemas.microsoft.com/office/spreadsheetml/2010/11/ac" url="C:\Users\USER\Documents\Revisi Budget\2025\Pak Angga\RKAP\"/>
    </mc:Choice>
  </mc:AlternateContent>
  <xr:revisionPtr revIDLastSave="0" documentId="13_ncr:1_{8EB3378D-47BA-481D-9EC9-ABF8CFA5CFAD}" xr6:coauthVersionLast="47" xr6:coauthVersionMax="47" xr10:uidLastSave="{00000000-0000-0000-0000-000000000000}"/>
  <bookViews>
    <workbookView xWindow="-120" yWindow="-120" windowWidth="29040" windowHeight="17520" firstSheet="39" activeTab="41" xr2:uid="{DBB22D09-32E4-4771-9B67-52470F4FAB73}"/>
  </bookViews>
  <sheets>
    <sheet name="XXXX" sheetId="8" state="veryHidden" r:id="rId1"/>
    <sheet name="COVER" sheetId="96" r:id="rId2"/>
    <sheet name="Daftar isi." sheetId="245" r:id="rId3"/>
    <sheet name="Daftar Isi" sheetId="22" state="hidden" r:id="rId4"/>
    <sheet name="1. Himpunan" sheetId="118" state="hidden" r:id="rId5"/>
    <sheet name="Surat Pengantar" sheetId="244" r:id="rId6"/>
    <sheet name="Himpunan" sheetId="241" r:id="rId7"/>
    <sheet name="AreSta" sheetId="144" r:id="rId8"/>
    <sheet name="Aresta by blok" sheetId="191" state="hidden" r:id="rId9"/>
    <sheet name="data base desember" sheetId="166" state="hidden" r:id="rId10"/>
    <sheet name="SO" sheetId="232" r:id="rId11"/>
    <sheet name="MPP" sheetId="25" r:id="rId12"/>
    <sheet name="Data Base Karyawan 2024" sheetId="200" r:id="rId13"/>
    <sheet name="Buku Gaji DESEMBER" sheetId="145" r:id="rId14"/>
    <sheet name="Analisa Gaji" sheetId="31" r:id="rId15"/>
    <sheet name="THR Idul Fitri" sheetId="152" r:id="rId16"/>
    <sheet name="THR Natal" sheetId="151" r:id="rId17"/>
    <sheet name="Upah Pemanen" sheetId="110" r:id="rId18"/>
    <sheet name="Estimasi Berondolan" sheetId="210" r:id="rId19"/>
    <sheet name="Sebaran Produksi" sheetId="120" r:id="rId20"/>
    <sheet name="TAKSASI" sheetId="153" r:id="rId21"/>
    <sheet name="Kapel Panen" sheetId="199" r:id="rId22"/>
    <sheet name="Target Produksi" sheetId="194" r:id="rId23"/>
    <sheet name="Target Produksi (2)" sheetId="195" state="hidden" r:id="rId24"/>
    <sheet name="Faktor Pendukung Prod" sheetId="213" r:id="rId25"/>
    <sheet name="Target Penjualan" sheetId="221" r:id="rId26"/>
    <sheet name="Standar PPKS" sheetId="196" r:id="rId27"/>
    <sheet name="BBC  2024" sheetId="198" r:id="rId28"/>
    <sheet name="CF-D2" sheetId="158" state="hidden" r:id="rId29"/>
    <sheet name="CF-D3" sheetId="160" state="hidden" r:id="rId30"/>
    <sheet name="Dasar perhitungan target prod." sheetId="171" r:id="rId31"/>
    <sheet name="Perbandinga Produksi" sheetId="220" r:id="rId32"/>
    <sheet name="Biaya TM-2007" sheetId="202" r:id="rId33"/>
    <sheet name="Biaya TM 2009" sheetId="218" r:id="rId34"/>
    <sheet name="Biaya TM 2010" sheetId="217" r:id="rId35"/>
    <sheet name="Biaya Umum" sheetId="150" r:id="rId36"/>
    <sheet name="Capex" sheetId="149" r:id="rId37"/>
    <sheet name="REKAP BIAYA TM 2007" sheetId="236" r:id="rId38"/>
    <sheet name="REKAP BIAYA TM 2009" sheetId="237" r:id="rId39"/>
    <sheet name="REKAP BIAYA TM 2010" sheetId="238" r:id="rId40"/>
    <sheet name="SUMMARY BIAYA TM SEKAYAN" sheetId="239" r:id="rId41"/>
    <sheet name="Himpunan Hiding Pekerjaan" sheetId="240" r:id="rId42"/>
    <sheet name="Kalibrasi divisi 1" sheetId="214" r:id="rId43"/>
    <sheet name="Identifikasi Blok Divisi 1" sheetId="205" r:id="rId44"/>
    <sheet name="TS 1" sheetId="207" r:id="rId45"/>
    <sheet name="setup" sheetId="201" r:id="rId46"/>
    <sheet name="SCH-D2 TM 2007" sheetId="216" r:id="rId47"/>
    <sheet name="SCH-D2 TM 2009" sheetId="215" r:id="rId48"/>
    <sheet name="SCH-D2 TM 2010" sheetId="176" r:id="rId49"/>
    <sheet name="history Pupuk" sheetId="211" r:id="rId50"/>
    <sheet name="Curah Hujan" sheetId="247" r:id="rId51"/>
    <sheet name="Pupuk" sheetId="148" r:id="rId52"/>
    <sheet name="10.i RENC. AWAL BIAYA PUPUK" sheetId="170" state="hidden" r:id="rId53"/>
    <sheet name="11. VRA DT" sheetId="146" state="hidden" r:id="rId54"/>
    <sheet name="12. VRA MK" sheetId="147" state="hidden" r:id="rId55"/>
    <sheet name="11, BAHAN KIMIA" sheetId="169" state="hidden" r:id="rId56"/>
    <sheet name="VRA Genset Kantor" sheetId="161" state="hidden" r:id="rId57"/>
    <sheet name="Rincian Pekerjaan" sheetId="224" state="hidden" r:id="rId58"/>
    <sheet name="REKAP KEB. PUPUK 2025" sheetId="233" r:id="rId59"/>
    <sheet name="KImia" sheetId="184" r:id="rId60"/>
    <sheet name="REKAP KEB.HERBISIDA 2025" sheetId="235" r:id="rId61"/>
    <sheet name="REKAP KEB. TRICO 2025" sheetId="234" r:id="rId62"/>
    <sheet name="Alokasi MK" sheetId="229" r:id="rId63"/>
    <sheet name="Rekap VRa MK" sheetId="227" r:id="rId64"/>
    <sheet name="Rinc.Pek DT Rev" sheetId="230" state="hidden" r:id="rId65"/>
    <sheet name="Alokasi DT." sheetId="223" r:id="rId66"/>
    <sheet name="RekapVRA DT All" sheetId="231" r:id="rId67"/>
    <sheet name="MK 01" sheetId="225" r:id="rId68"/>
    <sheet name="MK 02" sheetId="226" r:id="rId69"/>
    <sheet name="Alokasi DT" sheetId="181" state="hidden" r:id="rId70"/>
    <sheet name="Sensus PBB" sheetId="173" state="hidden" r:id="rId71"/>
    <sheet name="KEB.MBL1" sheetId="228" r:id="rId72"/>
    <sheet name="Renc Rwt Jln &amp; cuci parit" sheetId="248" r:id="rId73"/>
    <sheet name="Peta Renc. Alat berat" sheetId="249" r:id="rId74"/>
    <sheet name="Buku Gaji juni" sheetId="156" state="hidden"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b">#N/A</definedName>
    <definedName name="\c">#N/A</definedName>
    <definedName name="\d">#N/A</definedName>
    <definedName name="\e">#N/A</definedName>
    <definedName name="\f">#N/A</definedName>
    <definedName name="\g">#N/A</definedName>
    <definedName name="\h">#N/A</definedName>
    <definedName name="\HT01">#REF!</definedName>
    <definedName name="\HT02">#REF!</definedName>
    <definedName name="\i">#N/A</definedName>
    <definedName name="\j">#N/A</definedName>
    <definedName name="\k">#N/A</definedName>
    <definedName name="\l">#N/A</definedName>
    <definedName name="\m">#N/A</definedName>
    <definedName name="\n">#N/A</definedName>
    <definedName name="\NW01">#REF!</definedName>
    <definedName name="\NW02">#REF!</definedName>
    <definedName name="\o">#N/A</definedName>
    <definedName name="\p">#N/A</definedName>
    <definedName name="\q">#N/A</definedName>
    <definedName name="\VSF01">#REF!</definedName>
    <definedName name="\VSF02">#REF!</definedName>
    <definedName name="\y">#N/A</definedName>
    <definedName name="_________KEY2" localSheetId="71" hidden="1">#REF!</definedName>
    <definedName name="_________KEY2" hidden="1">#REF!</definedName>
    <definedName name="________KEY2" localSheetId="71" hidden="1">#REF!</definedName>
    <definedName name="________KEY2" hidden="1">#REF!</definedName>
    <definedName name="_______KEY2" localSheetId="71" hidden="1">#REF!</definedName>
    <definedName name="_______KEY2" hidden="1">#REF!</definedName>
    <definedName name="______KEY2" localSheetId="71" hidden="1">#REF!</definedName>
    <definedName name="______KEY2" hidden="1">#REF!</definedName>
    <definedName name="_____KEY2" localSheetId="71" hidden="1">#REF!</definedName>
    <definedName name="_____KEY2" hidden="1">#REF!</definedName>
    <definedName name="____KEY2" localSheetId="71" hidden="1">#REF!</definedName>
    <definedName name="____KEY2" hidden="1">#REF!</definedName>
    <definedName name="___KEY2" localSheetId="71" hidden="1">#REF!</definedName>
    <definedName name="___KEY2" hidden="1">#REF!</definedName>
    <definedName name="__1__123Graph_ACHART_1" localSheetId="71" hidden="1">#REF!</definedName>
    <definedName name="__1__123Graph_ACHART_1" hidden="1">[1]Data!$B$2:$B$73</definedName>
    <definedName name="__123Graph_A" localSheetId="13" hidden="1">'[2]MGR-12'!$AQ$13:$AQ$21</definedName>
    <definedName name="__123Graph_A" hidden="1">'[3]MGR-12'!$AQ$13:$AQ$21</definedName>
    <definedName name="__123Graph_ACURAH" localSheetId="7" hidden="1">'[3]MGR-12'!$AQ$13:$AQ$21</definedName>
    <definedName name="__123Graph_ACURAH" localSheetId="13" hidden="1">'[2]MGR-12'!$AQ$13:$AQ$21</definedName>
    <definedName name="__123Graph_ACURAH" localSheetId="71" hidden="1">#REF!</definedName>
    <definedName name="__123Graph_ACURAH" hidden="1">'[4]12'!$AQ$13:$AQ$24</definedName>
    <definedName name="__123Graph_AEQUITY" localSheetId="71" hidden="1">#REF!</definedName>
    <definedName name="__123Graph_AEQUITY" hidden="1">[5]RUPS!#REF!</definedName>
    <definedName name="__123Graph_AHARI" localSheetId="7" hidden="1">'[3]MGR-12'!$AP$13:$AP$21</definedName>
    <definedName name="__123Graph_AHARI" localSheetId="13" hidden="1">'[2]MGR-12'!$AP$13:$AP$21</definedName>
    <definedName name="__123Graph_AHARI" localSheetId="71" hidden="1">#REF!</definedName>
    <definedName name="__123Graph_AHARI" hidden="1">'[4]12'!$AP$13:$AP$24</definedName>
    <definedName name="__123Graph_AINVESTMENT" localSheetId="71" hidden="1">#REF!</definedName>
    <definedName name="__123Graph_AINVESTMENT" hidden="1">[5]RUPS!#REF!</definedName>
    <definedName name="__123Graph_AIRR_EQ" localSheetId="71" hidden="1">#REF!</definedName>
    <definedName name="__123Graph_AIRR_EQ" hidden="1">[6]CH_FL_QUAR!$AW$152:$AW$160</definedName>
    <definedName name="__123Graph_AWEAKNESS" localSheetId="71" hidden="1">#REF!</definedName>
    <definedName name="__123Graph_AWEAKNESS" hidden="1">'[7]ocean voyage'!#REF!</definedName>
    <definedName name="__123Graph_B" localSheetId="13" hidden="1">'[2]MGR-12'!$AO$13:$AO$24</definedName>
    <definedName name="__123Graph_B" hidden="1">'[3]MGR-12'!$AO$13:$AO$24</definedName>
    <definedName name="__123Graph_BCURAH" localSheetId="7" hidden="1">'[3]MGR-12'!$AO$13:$AO$24</definedName>
    <definedName name="__123Graph_BCURAH" localSheetId="13" hidden="1">'[2]MGR-12'!$AO$13:$AO$24</definedName>
    <definedName name="__123Graph_BCURAH" localSheetId="71" hidden="1">#REF!</definedName>
    <definedName name="__123Graph_BCURAH" hidden="1">'[4]12'!$AO$13:$AO$24</definedName>
    <definedName name="__123Graph_BEQUITY" localSheetId="71" hidden="1">#REF!</definedName>
    <definedName name="__123Graph_BEQUITY" hidden="1">[5]RUPS!#REF!</definedName>
    <definedName name="__123Graph_BHARI" localSheetId="7" hidden="1">'[3]MGR-12'!$AN$13:$AN$24</definedName>
    <definedName name="__123Graph_BHARI" localSheetId="13" hidden="1">'[2]MGR-12'!$AN$13:$AN$24</definedName>
    <definedName name="__123Graph_BHARI" localSheetId="71" hidden="1">#REF!</definedName>
    <definedName name="__123Graph_BHARI" hidden="1">'[4]12'!$AN$13:$AN$24</definedName>
    <definedName name="__123Graph_BINVESTMENT" localSheetId="71" hidden="1">#REF!</definedName>
    <definedName name="__123Graph_BINVESTMENT" hidden="1">[5]RUPS!#REF!</definedName>
    <definedName name="__123Graph_C" localSheetId="13" hidden="1">'[2]MGR-12'!$AM$13:$AM$24</definedName>
    <definedName name="__123Graph_C" hidden="1">'[3]MGR-12'!$AM$13:$AM$24</definedName>
    <definedName name="__123Graph_CCURAH" localSheetId="7" hidden="1">'[3]MGR-12'!$AM$13:$AM$24</definedName>
    <definedName name="__123Graph_CCURAH" localSheetId="13" hidden="1">'[2]MGR-12'!$AM$13:$AM$24</definedName>
    <definedName name="__123Graph_CCURAH" localSheetId="71" hidden="1">#REF!</definedName>
    <definedName name="__123Graph_CCURAH" hidden="1">'[4]12'!$AM$13:$AM$24</definedName>
    <definedName name="__123Graph_CEQUITY" localSheetId="71" hidden="1">#REF!</definedName>
    <definedName name="__123Graph_CEQUITY" hidden="1">[5]RUPS!#REF!</definedName>
    <definedName name="__123Graph_CHARI" localSheetId="7" hidden="1">'[3]MGR-12'!$AL$13:$AL$24</definedName>
    <definedName name="__123Graph_CHARI" localSheetId="13" hidden="1">'[2]MGR-12'!$AL$13:$AL$24</definedName>
    <definedName name="__123Graph_CHARI" localSheetId="71" hidden="1">#REF!</definedName>
    <definedName name="__123Graph_CHARI" hidden="1">'[4]12'!$AL$13:$AL$24</definedName>
    <definedName name="__123Graph_CINVESTMENT" localSheetId="71" hidden="1">#REF!</definedName>
    <definedName name="__123Graph_CINVESTMENT" hidden="1">[5]RUPS!#REF!</definedName>
    <definedName name="__123Graph_D" localSheetId="13" hidden="1">'[2]MGR-12'!$AK$13:$AK$24</definedName>
    <definedName name="__123Graph_D" hidden="1">'[3]MGR-12'!$AK$13:$AK$24</definedName>
    <definedName name="__123Graph_DCURAH" localSheetId="7" hidden="1">'[3]MGR-12'!$AK$13:$AK$24</definedName>
    <definedName name="__123Graph_DCURAH" localSheetId="13" hidden="1">'[2]MGR-12'!$AK$13:$AK$24</definedName>
    <definedName name="__123Graph_DCURAH" localSheetId="71" hidden="1">#REF!</definedName>
    <definedName name="__123Graph_DCURAH" hidden="1">'[4]12'!$AK$13:$AK$24</definedName>
    <definedName name="__123Graph_DHARI" localSheetId="7" hidden="1">'[3]MGR-12'!$AJ$13:$AJ$24</definedName>
    <definedName name="__123Graph_DHARI" localSheetId="13" hidden="1">'[2]MGR-12'!$AJ$13:$AJ$24</definedName>
    <definedName name="__123Graph_DHARI" localSheetId="71" hidden="1">#REF!</definedName>
    <definedName name="__123Graph_DHARI" hidden="1">'[4]12'!$AJ$13:$AJ$24</definedName>
    <definedName name="__123Graph_E" localSheetId="4" hidden="1">'[8]ACC-03'!#REF!</definedName>
    <definedName name="__123Graph_E" localSheetId="13" hidden="1">'[2]MGR-12'!$AI$13:$AI$24</definedName>
    <definedName name="__123Graph_E" localSheetId="1" hidden="1">[9]BLC!#REF!</definedName>
    <definedName name="__123Graph_E" localSheetId="19" hidden="1">'[8]ACC-03'!#REF!</definedName>
    <definedName name="__123Graph_E" hidden="1">'[3]MGR-12'!$AI$13:$AI$24</definedName>
    <definedName name="__123Graph_ECURAH" localSheetId="7" hidden="1">'[3]MGR-12'!$AI$13:$AI$24</definedName>
    <definedName name="__123Graph_ECURAH" localSheetId="13" hidden="1">'[2]MGR-12'!$AI$13:$AI$24</definedName>
    <definedName name="__123Graph_ECURAH" localSheetId="71" hidden="1">#REF!</definedName>
    <definedName name="__123Graph_ECURAH" hidden="1">'[4]12'!$AI$13:$AI$24</definedName>
    <definedName name="__123Graph_EHARI" localSheetId="7" hidden="1">'[3]MGR-12'!$AH$13:$AH$24</definedName>
    <definedName name="__123Graph_EHARI" localSheetId="13" hidden="1">'[2]MGR-12'!$AH$13:$AH$24</definedName>
    <definedName name="__123Graph_EHARI" localSheetId="71" hidden="1">#REF!</definedName>
    <definedName name="__123Graph_EHARI" hidden="1">'[4]12'!$AH$13:$AH$24</definedName>
    <definedName name="__123Graph_F" localSheetId="4" hidden="1">[10]BLC!#REF!</definedName>
    <definedName name="__123Graph_F" localSheetId="1" hidden="1">[9]BLC!#REF!</definedName>
    <definedName name="__123Graph_F" localSheetId="71" hidden="1">#REF!</definedName>
    <definedName name="__123Graph_F" localSheetId="19" hidden="1">[10]BLC!#REF!</definedName>
    <definedName name="__123Graph_F" hidden="1">[11]BLC!#REF!</definedName>
    <definedName name="__123Graph_LBL_AWEAKNESS" localSheetId="71" hidden="1">#REF!</definedName>
    <definedName name="__123Graph_LBL_AWEAKNESS" hidden="1">'[7]ocean voyage'!#REF!</definedName>
    <definedName name="__123Graph_X" localSheetId="4" hidden="1">'[8]ACC-03'!#REF!</definedName>
    <definedName name="__123Graph_X" localSheetId="13" hidden="1">'[2]MGR-12'!$AS$13:$AS$24</definedName>
    <definedName name="__123Graph_X" localSheetId="1" hidden="1">'[9]Gc(3-4)'!#REF!</definedName>
    <definedName name="__123Graph_X" localSheetId="19" hidden="1">'[8]ACC-03'!#REF!</definedName>
    <definedName name="__123Graph_X" hidden="1">'[3]MGR-12'!$AS$13:$AS$24</definedName>
    <definedName name="__123Graph_XCURAH" localSheetId="7" hidden="1">'[3]MGR-12'!$AS$13:$AS$24</definedName>
    <definedName name="__123Graph_XCURAH" localSheetId="13" hidden="1">'[2]MGR-12'!$AS$13:$AS$24</definedName>
    <definedName name="__123Graph_XCURAH" localSheetId="71" hidden="1">#REF!</definedName>
    <definedName name="__123Graph_XCURAH" hidden="1">'[4]12'!$AS$13:$AS$24</definedName>
    <definedName name="__123Graph_XHARI" localSheetId="7" hidden="1">'[3]MGR-12'!$AS$13:$AS$24</definedName>
    <definedName name="__123Graph_XHARI" localSheetId="13" hidden="1">'[2]MGR-12'!$AS$13:$AS$24</definedName>
    <definedName name="__123Graph_XHARI" localSheetId="71" hidden="1">#REF!</definedName>
    <definedName name="__123Graph_XHARI" hidden="1">'[4]12'!$AS$13:$AS$24</definedName>
    <definedName name="__123Graph_XIRR_EQ" localSheetId="71" hidden="1">#REF!</definedName>
    <definedName name="__123Graph_XIRR_EQ" hidden="1">[6]CH_FL_QUAR!$AV$152:$AV$160</definedName>
    <definedName name="__123Graph_XWEAKNESS" localSheetId="71" hidden="1">#REF!</definedName>
    <definedName name="__123Graph_XWEAKNESS" hidden="1">'[7]ocean voyage'!#REF!</definedName>
    <definedName name="__678gunh_y" localSheetId="71" hidden="1">#REF!</definedName>
    <definedName name="__678gunh_y" hidden="1">'[12]data-hujan'!$E$3:$AC$3</definedName>
    <definedName name="__IntlFixup" hidden="1">TRUE</definedName>
    <definedName name="__KEY2" localSheetId="71" hidden="1">#REF!</definedName>
    <definedName name="__KEY2" hidden="1">#REF!</definedName>
    <definedName name="__tb1">#REF!</definedName>
    <definedName name="__vh2">#REF!</definedName>
    <definedName name="_1___123Graph_AGAE_2" localSheetId="71" hidden="1">#REF!</definedName>
    <definedName name="_1___123Graph_AGAE_2" hidden="1">'[12]data-hujan'!$E$8:$AC$8</definedName>
    <definedName name="_1__123Graph_ACHART_1" localSheetId="71" hidden="1">#REF!</definedName>
    <definedName name="_1__123Graph_ACHART_1" hidden="1">[13]Data!$B$2:$B$73</definedName>
    <definedName name="_1__123Graph_ACOMBIN_1" localSheetId="53" hidden="1">#REF!</definedName>
    <definedName name="_1__123Graph_ACOMBIN_1" localSheetId="13" hidden="1">#REF!</definedName>
    <definedName name="_1__123Graph_ACOMBIN_1" localSheetId="71" hidden="1">#REF!</definedName>
    <definedName name="_1__123Graph_ACOMBIN_1" localSheetId="56" hidden="1">#REF!</definedName>
    <definedName name="_1__123Graph_ACOMBIN_1" hidden="1">#REF!</definedName>
    <definedName name="_1__123Graph_AGAE_2" localSheetId="71" hidden="1">#REF!</definedName>
    <definedName name="_1__123Graph_AGAE_2" hidden="1">'[12]data-hujan'!$E$8:$AC$8</definedName>
    <definedName name="_1__123Graph_AGR_AOP" localSheetId="71" hidden="1">#REF!</definedName>
    <definedName name="_1__123Graph_AGR_AOP" hidden="1">'[14]AOP-SK'!$I$125:$I$136</definedName>
    <definedName name="_10__123Graph_ACHART_115" localSheetId="71" hidden="1">#REF!</definedName>
    <definedName name="_10__123Graph_ACHART_115" hidden="1">'[15]TON  per Jam'!$C$41:$Z$41</definedName>
    <definedName name="_10__123Graph_ACHART_117" localSheetId="71" hidden="1">#REF!</definedName>
    <definedName name="_10__123Graph_ACHART_117" hidden="1">'[15]TON  per Jam'!$C$43:$Z$43</definedName>
    <definedName name="_10__123Graph_CGAE_2" localSheetId="71" hidden="1">#REF!</definedName>
    <definedName name="_10__123Graph_CGAE_2" hidden="1">'[12]data-hujan'!$E$15:$AC$15</definedName>
    <definedName name="_10__123Graph_DGR_AOP" localSheetId="71" hidden="1">#REF!</definedName>
    <definedName name="_10__123Graph_DGR_AOP" hidden="1">'[14]AOP-SK'!$I$162:$I$173</definedName>
    <definedName name="_100__123Graph_ACHART_39" localSheetId="71" hidden="1">#REF!</definedName>
    <definedName name="_100__123Graph_ACHART_39" hidden="1">'[16]DATA LTW'!$R$43:$AC$43</definedName>
    <definedName name="_100__123Graph_ACHART_43" localSheetId="71" hidden="1">#REF!</definedName>
    <definedName name="_100__123Graph_ACHART_43" hidden="1">'[16]DATA LTW'!$R$44:$AC$44</definedName>
    <definedName name="_101__123Graph_ACHART_4" localSheetId="71" hidden="1">#REF!</definedName>
    <definedName name="_101__123Graph_ACHART_4" hidden="1">[13]Data!$H$38:$H$73</definedName>
    <definedName name="_101__123Graph_ACHART_44" localSheetId="71" hidden="1">#REF!</definedName>
    <definedName name="_101__123Graph_ACHART_44" hidden="1">'[16]DATA LTW'!$R$72:$AC$72</definedName>
    <definedName name="_102__123Graph_ACHART_40" localSheetId="71" hidden="1">#REF!</definedName>
    <definedName name="_102__123Graph_ACHART_40" hidden="1">'[16]DATA LTW'!$R$71:$AC$71</definedName>
    <definedName name="_102__123Graph_ACHART_45" localSheetId="71" hidden="1">#REF!</definedName>
    <definedName name="_102__123Graph_ACHART_45" hidden="1">'[16]DATA LTW'!$E$46:$P$46</definedName>
    <definedName name="_103__123Graph_ACHART_41" localSheetId="71" hidden="1">#REF!</definedName>
    <definedName name="_103__123Graph_ACHART_41" hidden="1">'[16]DATA LTW'!$E$44:$P$44</definedName>
    <definedName name="_103__123Graph_ACHART_46" localSheetId="71" hidden="1">#REF!</definedName>
    <definedName name="_103__123Graph_ACHART_46" hidden="1">'[16]DATA LTW'!$E$74:$P$74</definedName>
    <definedName name="_104__123Graph_ACHART_42" localSheetId="71" hidden="1">#REF!</definedName>
    <definedName name="_104__123Graph_ACHART_42" hidden="1">'[16]DATA LTW'!$E$72:$P$72</definedName>
    <definedName name="_104__123Graph_ACHART_47" localSheetId="71" hidden="1">#REF!</definedName>
    <definedName name="_104__123Graph_ACHART_47" hidden="1">'[16]DATA LTW'!$R$46:$AC$46</definedName>
    <definedName name="_105__123Graph_ACHART_43" localSheetId="71" hidden="1">#REF!</definedName>
    <definedName name="_105__123Graph_ACHART_43" hidden="1">'[16]DATA LTW'!$R$44:$AC$44</definedName>
    <definedName name="_105__123Graph_ACHART_48" localSheetId="71" hidden="1">#REF!</definedName>
    <definedName name="_105__123Graph_ACHART_48" hidden="1">'[16]DATA LTW'!$R$74:$AC$74</definedName>
    <definedName name="_106__123Graph_ACHART_44" localSheetId="71" hidden="1">#REF!</definedName>
    <definedName name="_106__123Graph_ACHART_44" hidden="1">'[16]DATA LTW'!$R$72:$AC$72</definedName>
    <definedName name="_106__123Graph_ACHART_49" localSheetId="71" hidden="1">#REF!</definedName>
    <definedName name="_106__123Graph_ACHART_49" hidden="1">'[16]DATA LTW'!$E$47:$P$47</definedName>
    <definedName name="_107__123Graph_ACHART_45" localSheetId="71" hidden="1">#REF!</definedName>
    <definedName name="_107__123Graph_ACHART_45" hidden="1">'[16]DATA LTW'!$E$46:$P$46</definedName>
    <definedName name="_107__123Graph_ACHART_5" localSheetId="71" hidden="1">#REF!</definedName>
    <definedName name="_107__123Graph_ACHART_5" hidden="1">[13]Data!$C$2:$C$73</definedName>
    <definedName name="_108__123Graph_ACHART_46" localSheetId="71" hidden="1">#REF!</definedName>
    <definedName name="_108__123Graph_ACHART_46" hidden="1">'[16]DATA LTW'!$E$74:$P$74</definedName>
    <definedName name="_108__123Graph_ACHART_50" localSheetId="71" hidden="1">#REF!</definedName>
    <definedName name="_108__123Graph_ACHART_50" hidden="1">'[16]DATA LTW'!$E$75:$P$75</definedName>
    <definedName name="_109__123Graph_ACHART_47" localSheetId="71" hidden="1">#REF!</definedName>
    <definedName name="_109__123Graph_ACHART_47" hidden="1">'[16]DATA LTW'!$R$46:$AC$46</definedName>
    <definedName name="_109__123Graph_ACHART_51" localSheetId="71" hidden="1">#REF!</definedName>
    <definedName name="_109__123Graph_ACHART_51" hidden="1">'[16]DATA LTW'!$R$47:$AC$47</definedName>
    <definedName name="_11__123Graph_ACHART_116" localSheetId="71" hidden="1">#REF!</definedName>
    <definedName name="_11__123Graph_ACHART_116" hidden="1">'[15]TON  per Jam'!$C$42:$Z$42</definedName>
    <definedName name="_11__123Graph_ACHART_118" localSheetId="71" hidden="1">#REF!</definedName>
    <definedName name="_11__123Graph_ACHART_118" hidden="1">'[15]TON  per Jam'!$C$44:$Z$44</definedName>
    <definedName name="_11__123Graph_DGAE_2" localSheetId="71" hidden="1">#REF!</definedName>
    <definedName name="_11__123Graph_DGAE_2" hidden="1">'[12]data-hujan'!$E$16:$AC$16</definedName>
    <definedName name="_11__123Graph_DGR_AOPIR" localSheetId="71" hidden="1">#REF!</definedName>
    <definedName name="_11__123Graph_DGR_AOPIR" hidden="1">'[14]AOP-SK'!$I$162:$I$173</definedName>
    <definedName name="_110__123Graph_ACHART_48" localSheetId="71" hidden="1">#REF!</definedName>
    <definedName name="_110__123Graph_ACHART_48" hidden="1">'[16]DATA LTW'!$R$74:$AC$74</definedName>
    <definedName name="_110__123Graph_ACHART_52" localSheetId="71" hidden="1">#REF!</definedName>
    <definedName name="_110__123Graph_ACHART_52" hidden="1">'[16]DATA LTW'!$R$75:$AC$75</definedName>
    <definedName name="_111__123Graph_ACHART_49" localSheetId="71" hidden="1">#REF!</definedName>
    <definedName name="_111__123Graph_ACHART_49" hidden="1">'[16]DATA LTW'!$E$47:$P$47</definedName>
    <definedName name="_111__123Graph_ACHART_53" localSheetId="71" hidden="1">#REF!</definedName>
    <definedName name="_111__123Graph_ACHART_53" hidden="1">'[16]DATA LTW'!$E$25:$P$25</definedName>
    <definedName name="_112__123Graph_ACHART_5" localSheetId="71" hidden="1">#REF!</definedName>
    <definedName name="_112__123Graph_ACHART_5" hidden="1">[13]Data!$C$2:$C$73</definedName>
    <definedName name="_112__123Graph_ACHART_54" localSheetId="71" hidden="1">#REF!</definedName>
    <definedName name="_112__123Graph_ACHART_54" hidden="1">'[16]DATA LTW'!$E$53:$P$53</definedName>
    <definedName name="_113__123Graph_ACHART_50" localSheetId="71" hidden="1">#REF!</definedName>
    <definedName name="_113__123Graph_ACHART_50" hidden="1">'[16]DATA LTW'!$E$75:$P$75</definedName>
    <definedName name="_113__123Graph_ACHART_55" localSheetId="71" hidden="1">#REF!</definedName>
    <definedName name="_113__123Graph_ACHART_55" hidden="1">'[16]DATA LTW'!$R$25:$AC$25</definedName>
    <definedName name="_114__123Graph_ACHART_51" localSheetId="71" hidden="1">#REF!</definedName>
    <definedName name="_114__123Graph_ACHART_51" hidden="1">'[16]DATA LTW'!$R$47:$AC$47</definedName>
    <definedName name="_114__123Graph_ACHART_56" localSheetId="71" hidden="1">#REF!</definedName>
    <definedName name="_114__123Graph_ACHART_56" hidden="1">'[16]DATA LTW'!$R$53:$AC$53</definedName>
    <definedName name="_115__123Graph_ACHART_52" localSheetId="71" hidden="1">#REF!</definedName>
    <definedName name="_115__123Graph_ACHART_52" hidden="1">'[16]DATA LTW'!$R$75:$AC$75</definedName>
    <definedName name="_115__123Graph_ACHART_57" localSheetId="71" hidden="1">#REF!</definedName>
    <definedName name="_115__123Graph_ACHART_57" hidden="1">'[16]DATA LTW'!$E$26:$P$26</definedName>
    <definedName name="_116__123Graph_ACHART_53" localSheetId="71" hidden="1">#REF!</definedName>
    <definedName name="_116__123Graph_ACHART_53" hidden="1">'[16]DATA LTW'!$E$25:$P$25</definedName>
    <definedName name="_116__123Graph_ACHART_58" localSheetId="71" hidden="1">#REF!</definedName>
    <definedName name="_116__123Graph_ACHART_58" hidden="1">'[16]DATA LTW'!$E$54:$P$54</definedName>
    <definedName name="_117__123Graph_ACHART_54" localSheetId="71" hidden="1">#REF!</definedName>
    <definedName name="_117__123Graph_ACHART_54" hidden="1">'[16]DATA LTW'!$E$53:$P$53</definedName>
    <definedName name="_117__123Graph_ACHART_59" localSheetId="71" hidden="1">#REF!</definedName>
    <definedName name="_117__123Graph_ACHART_59" hidden="1">'[16]DATA LTW'!$R$26:$AC$26</definedName>
    <definedName name="_118__123Graph_ACHART_55" localSheetId="71" hidden="1">#REF!</definedName>
    <definedName name="_118__123Graph_ACHART_55" hidden="1">'[16]DATA LTW'!$R$25:$AC$25</definedName>
    <definedName name="_118__123Graph_ACHART_6" localSheetId="71" hidden="1">#REF!</definedName>
    <definedName name="_118__123Graph_ACHART_6" hidden="1">[13]Data!$D$2:$D$73</definedName>
    <definedName name="_119__123Graph_ACHART_56" localSheetId="71" hidden="1">#REF!</definedName>
    <definedName name="_119__123Graph_ACHART_56" hidden="1">'[16]DATA LTW'!$R$53:$AC$53</definedName>
    <definedName name="_119__123Graph_ACHART_60" localSheetId="71" hidden="1">#REF!</definedName>
    <definedName name="_119__123Graph_ACHART_60" hidden="1">'[16]DATA LTW'!$R$54:$AC$54</definedName>
    <definedName name="_12__123Graph_ACHART_117" localSheetId="71" hidden="1">#REF!</definedName>
    <definedName name="_12__123Graph_ACHART_117" hidden="1">'[15]TON  per Jam'!$C$43:$Z$43</definedName>
    <definedName name="_12__123Graph_ACHART_119" localSheetId="71" hidden="1">#REF!</definedName>
    <definedName name="_12__123Graph_ACHART_119" hidden="1">'[15]TON  per Jam'!$C$46:$Z$46</definedName>
    <definedName name="_12__123Graph_DGR_AOPNV" localSheetId="71" hidden="1">#REF!</definedName>
    <definedName name="_12__123Graph_DGR_AOPNV" hidden="1">'[14]AOP-SK'!$J$162:$J$173</definedName>
    <definedName name="_12__123Graph_EGAE_2" localSheetId="71" hidden="1">#REF!</definedName>
    <definedName name="_12__123Graph_EGAE_2" hidden="1">'[12]data-hujan'!$E$17:$AC$17</definedName>
    <definedName name="_120__123Graph_ACHART_57" localSheetId="71" hidden="1">#REF!</definedName>
    <definedName name="_120__123Graph_ACHART_57" hidden="1">'[16]DATA LTW'!$E$26:$P$26</definedName>
    <definedName name="_120__123Graph_ACHART_61" localSheetId="71" hidden="1">#REF!</definedName>
    <definedName name="_120__123Graph_ACHART_61" hidden="1">'[16]DATA LTW'!$E$37:$P$37</definedName>
    <definedName name="_121__123Graph_ACHART_58" localSheetId="71" hidden="1">#REF!</definedName>
    <definedName name="_121__123Graph_ACHART_58" hidden="1">'[16]DATA LTW'!$E$54:$P$54</definedName>
    <definedName name="_121__123Graph_ACHART_62" localSheetId="71" hidden="1">#REF!</definedName>
    <definedName name="_121__123Graph_ACHART_62" hidden="1">'[17]Data SRL'!$C$8:$C$131</definedName>
    <definedName name="_122__123Graph_ACHART_59" localSheetId="71" hidden="1">#REF!</definedName>
    <definedName name="_122__123Graph_ACHART_59" hidden="1">'[16]DATA LTW'!$R$26:$AC$26</definedName>
    <definedName name="_122__123Graph_ACHART_63" localSheetId="71" hidden="1">#REF!</definedName>
    <definedName name="_122__123Graph_ACHART_63" hidden="1">'[16]DATA LTW'!$R$37:$AC$37</definedName>
    <definedName name="_123__123Graph_ACHART_6" localSheetId="71" hidden="1">#REF!</definedName>
    <definedName name="_123__123Graph_ACHART_6" hidden="1">[13]Data!$D$2:$D$73</definedName>
    <definedName name="_123__123Graph_ACHART_64" localSheetId="71" hidden="1">#REF!</definedName>
    <definedName name="_123__123Graph_ACHART_64" hidden="1">'[17]Data SRL'!$F$8:$F$379</definedName>
    <definedName name="_124__123Graph_ACHART_60" localSheetId="71" hidden="1">#REF!</definedName>
    <definedName name="_124__123Graph_ACHART_60" hidden="1">'[16]DATA LTW'!$R$54:$AC$54</definedName>
    <definedName name="_124__123Graph_ACHART_65" localSheetId="71" hidden="1">#REF!</definedName>
    <definedName name="_124__123Graph_ACHART_65" hidden="1">'[17]Data SRL'!$I$8:$I$379</definedName>
    <definedName name="_125__123Graph_ACHART_61" localSheetId="71" hidden="1">#REF!</definedName>
    <definedName name="_125__123Graph_ACHART_61" hidden="1">'[16]DATA LTW'!$E$37:$P$37</definedName>
    <definedName name="_125__123Graph_ACHART_68" localSheetId="71" hidden="1">#REF!</definedName>
    <definedName name="_125__123Graph_ACHART_68" hidden="1">'[17]Data SRL'!$N$8:$N$100</definedName>
    <definedName name="_126__123Graph_ACHART_62" localSheetId="71" hidden="1">#REF!</definedName>
    <definedName name="_126__123Graph_ACHART_62" hidden="1">'[17]Data SRL'!$C$8:$C$131</definedName>
    <definedName name="_126__123Graph_ACHART_69" localSheetId="71" hidden="1">#REF!</definedName>
    <definedName name="_126__123Graph_ACHART_69" hidden="1">'[17]Data SRL'!$M$8:$M$379</definedName>
    <definedName name="_127__123Graph_ACHART_63" localSheetId="71" hidden="1">#REF!</definedName>
    <definedName name="_127__123Graph_ACHART_63" hidden="1">'[16]DATA LTW'!$R$37:$AC$37</definedName>
    <definedName name="_127__123Graph_ACHART_7" localSheetId="71" hidden="1">#REF!</definedName>
    <definedName name="_127__123Graph_ACHART_7" hidden="1">[13]Data!$I$38:$I$73</definedName>
    <definedName name="_128__123Graph_ACHART_64" localSheetId="71" hidden="1">#REF!</definedName>
    <definedName name="_128__123Graph_ACHART_64" hidden="1">'[17]Data SRL'!$F$8:$F$379</definedName>
    <definedName name="_128__123Graph_ACHART_70" localSheetId="71" hidden="1">#REF!</definedName>
    <definedName name="_128__123Graph_ACHART_70" hidden="1">'[17]Data SRL'!$S$8:$S$379</definedName>
    <definedName name="_129__123Graph_ACHART_65" localSheetId="71" hidden="1">#REF!</definedName>
    <definedName name="_129__123Graph_ACHART_65" hidden="1">'[17]Data SRL'!$I$8:$I$379</definedName>
    <definedName name="_129__123Graph_ACHART_71" localSheetId="71" hidden="1">#REF!</definedName>
    <definedName name="_129__123Graph_ACHART_71" hidden="1">'[17]Data SRL'!$Q$39:$Q$379</definedName>
    <definedName name="_13__123Graph_ACHART_118" localSheetId="71" hidden="1">#REF!</definedName>
    <definedName name="_13__123Graph_ACHART_118" hidden="1">'[15]TON  per Jam'!$C$44:$Z$44</definedName>
    <definedName name="_13__123Graph_ACHART_12" localSheetId="71" hidden="1">#REF!</definedName>
    <definedName name="_13__123Graph_ACHART_12" hidden="1">[13]Data!$K$38:$K$73</definedName>
    <definedName name="_13__123Graph_EGR_AOP" localSheetId="71" hidden="1">#REF!</definedName>
    <definedName name="_13__123Graph_EGR_AOP" hidden="1">'[14]AOP-SK'!$I$174:$I$185</definedName>
    <definedName name="_13__123Graph_FGAE_2" localSheetId="71" hidden="1">#REF!</definedName>
    <definedName name="_13__123Graph_FGAE_2" hidden="1">'[12]data-hujan'!$E$18:$K$18</definedName>
    <definedName name="_130__123Graph_ACHART_68" localSheetId="71" hidden="1">#REF!</definedName>
    <definedName name="_130__123Graph_ACHART_68" hidden="1">'[17]Data SRL'!$N$8:$N$100</definedName>
    <definedName name="_130__123Graph_ACHART_72" localSheetId="71" hidden="1">#REF!</definedName>
    <definedName name="_130__123Graph_ACHART_72" hidden="1">'[17]Data SRL'!$T$8:$T$379</definedName>
    <definedName name="_131__123Graph_ACHART_69" localSheetId="71" hidden="1">#REF!</definedName>
    <definedName name="_131__123Graph_ACHART_69" hidden="1">'[17]Data SRL'!$M$8:$M$379</definedName>
    <definedName name="_131__123Graph_ACHART_73" localSheetId="71" hidden="1">#REF!</definedName>
    <definedName name="_131__123Graph_ACHART_73" hidden="1">'[17]Data SRL'!$AC$8:$AC$131</definedName>
    <definedName name="_132__123Graph_ACHART_7" localSheetId="71" hidden="1">#REF!</definedName>
    <definedName name="_132__123Graph_ACHART_7" hidden="1">[13]Data!$I$38:$I$73</definedName>
    <definedName name="_132__123Graph_ACHART_74" localSheetId="71" hidden="1">#REF!</definedName>
    <definedName name="_132__123Graph_ACHART_74" hidden="1">'[17]Data SRL'!$AH$8:$AH$100</definedName>
    <definedName name="_133__123Graph_ACHART_70" localSheetId="71" hidden="1">#REF!</definedName>
    <definedName name="_133__123Graph_ACHART_70" hidden="1">'[17]Data SRL'!$S$8:$S$379</definedName>
    <definedName name="_133__123Graph_ACHART_75" localSheetId="71" hidden="1">#REF!</definedName>
    <definedName name="_133__123Graph_ACHART_75" hidden="1">'[17]Data SRL'!$AK$8:$AK$100</definedName>
    <definedName name="_134__123Graph_ACHART_71" localSheetId="71" hidden="1">#REF!</definedName>
    <definedName name="_134__123Graph_ACHART_71" hidden="1">'[17]Data SRL'!$Q$39:$Q$379</definedName>
    <definedName name="_134__123Graph_ACHART_77" localSheetId="71" hidden="1">#REF!</definedName>
    <definedName name="_134__123Graph_ACHART_77" hidden="1">'[17]Data SRL'!$AN$8:$AN$193</definedName>
    <definedName name="_135__123Graph_ACHART_72" localSheetId="71" hidden="1">#REF!</definedName>
    <definedName name="_135__123Graph_ACHART_72" hidden="1">'[17]Data SRL'!$T$8:$T$379</definedName>
    <definedName name="_135__123Graph_ACHART_78" localSheetId="71" hidden="1">#REF!</definedName>
    <definedName name="_135__123Graph_ACHART_78" hidden="1">'[17]Data SRL'!$AS$8:$AS$100</definedName>
    <definedName name="_136__123Graph_ACHART_73" localSheetId="71" hidden="1">#REF!</definedName>
    <definedName name="_136__123Graph_ACHART_73" hidden="1">'[17]Data SRL'!$AC$8:$AC$131</definedName>
    <definedName name="_136__123Graph_ACHART_79" localSheetId="71" hidden="1">#REF!</definedName>
    <definedName name="_136__123Graph_ACHART_79" hidden="1">'[17]Data SRL'!$AZ$8:$AZ$100</definedName>
    <definedName name="_137__123Graph_ACHART_74" localSheetId="71" hidden="1">#REF!</definedName>
    <definedName name="_137__123Graph_ACHART_74" hidden="1">'[17]Data SRL'!$AH$8:$AH$100</definedName>
    <definedName name="_137__123Graph_ACHART_8" localSheetId="71" hidden="1">#REF!</definedName>
    <definedName name="_137__123Graph_ACHART_8" hidden="1">[13]Data!$E$2:$E$73</definedName>
    <definedName name="_138__123Graph_ACHART_75" localSheetId="71" hidden="1">#REF!</definedName>
    <definedName name="_138__123Graph_ACHART_75" hidden="1">'[17]Data SRL'!$AK$8:$AK$100</definedName>
    <definedName name="_138__123Graph_ACHART_81" localSheetId="71" hidden="1">#REF!</definedName>
    <definedName name="_138__123Graph_ACHART_81" hidden="1">'[17]Data SRL'!$BD$8:$BD$100</definedName>
    <definedName name="_139__123Graph_ACHART_77" localSheetId="71" hidden="1">#REF!</definedName>
    <definedName name="_139__123Graph_ACHART_77" hidden="1">'[17]Data SRL'!$AN$8:$AN$193</definedName>
    <definedName name="_139__123Graph_ACHART_85" localSheetId="71" hidden="1">#REF!</definedName>
    <definedName name="_139__123Graph_ACHART_85" hidden="1">'[17]Data Prod_Graf'!$B$3:$M$3</definedName>
    <definedName name="_14__123Graph_ACHART_119" localSheetId="71" hidden="1">#REF!</definedName>
    <definedName name="_14__123Graph_ACHART_119" hidden="1">'[15]TON  per Jam'!$C$46:$Z$46</definedName>
    <definedName name="_14__123Graph_ACHART_120" localSheetId="71" hidden="1">#REF!</definedName>
    <definedName name="_14__123Graph_ACHART_120" hidden="1">'[15]TON  per Jam'!$C$47:$Z$47</definedName>
    <definedName name="_14__123Graph_EGR_AOPIR" localSheetId="71" hidden="1">#REF!</definedName>
    <definedName name="_14__123Graph_EGR_AOPIR" hidden="1">'[14]AOP-SK'!$I$174:$I$185</definedName>
    <definedName name="_14__123Graph_XGAE_2" localSheetId="71" hidden="1">#REF!</definedName>
    <definedName name="_14__123Graph_XGAE_2" hidden="1">'[12]data-hujan'!$E$3:$AC$3</definedName>
    <definedName name="_140__123Graph_ACHART_78" localSheetId="71" hidden="1">#REF!</definedName>
    <definedName name="_140__123Graph_ACHART_78" hidden="1">'[17]Data SRL'!$AS$8:$AS$100</definedName>
    <definedName name="_140__123Graph_ACHART_9" localSheetId="71" hidden="1">#REF!</definedName>
    <definedName name="_140__123Graph_ACHART_9" hidden="1">[13]Data!$J$38:$J$73</definedName>
    <definedName name="_141__123Graph_ACHART_79" localSheetId="71" hidden="1">#REF!</definedName>
    <definedName name="_141__123Graph_ACHART_79" hidden="1">'[17]Data SRL'!$AZ$8:$AZ$100</definedName>
    <definedName name="_141__123Graph_BCHART_1" localSheetId="71" hidden="1">#REF!</definedName>
    <definedName name="_141__123Graph_BCHART_1" hidden="1">'[17]Data SRL'!$BL$9:$BL$100</definedName>
    <definedName name="_142__123Graph_ACHART_8" localSheetId="71" hidden="1">#REF!</definedName>
    <definedName name="_142__123Graph_ACHART_8" hidden="1">[13]Data!$E$2:$E$73</definedName>
    <definedName name="_143__123Graph_ACHART_81" localSheetId="71" hidden="1">#REF!</definedName>
    <definedName name="_143__123Graph_ACHART_81" hidden="1">'[17]Data SRL'!$BD$8:$BD$100</definedName>
    <definedName name="_143__123Graph_BCHART_10" localSheetId="71" hidden="1">#REF!</definedName>
    <definedName name="_143__123Graph_BCHART_10" hidden="1">'[18]PABRIK (2)'!#REF!</definedName>
    <definedName name="_144__123Graph_ACHART_85" localSheetId="71" hidden="1">#REF!</definedName>
    <definedName name="_144__123Graph_ACHART_85" hidden="1">'[19]Data Prod_Graf'!$B$3:$M$3</definedName>
    <definedName name="_145__123Graph_ACHART_9" localSheetId="71" hidden="1">#REF!</definedName>
    <definedName name="_145__123Graph_ACHART_9" hidden="1">[13]Data!$J$38:$J$73</definedName>
    <definedName name="_145__123Graph_BCHART_11" localSheetId="71" hidden="1">#REF!</definedName>
    <definedName name="_145__123Graph_BCHART_11" hidden="1">'[18]PABRIK (2)'!#REF!</definedName>
    <definedName name="_146__123Graph_BCHART_1" localSheetId="71" hidden="1">#REF!</definedName>
    <definedName name="_146__123Graph_BCHART_1" hidden="1">'[19]Data SRL'!$BL$9:$BL$100</definedName>
    <definedName name="_147__123Graph_BCHART_12" localSheetId="71" hidden="1">#REF!</definedName>
    <definedName name="_147__123Graph_BCHART_12" hidden="1">'[18]PABRIK (2)'!#REF!</definedName>
    <definedName name="_148__123Graph_BCHART_13" localSheetId="71" hidden="1">#REF!</definedName>
    <definedName name="_148__123Graph_BCHART_13" hidden="1">[1]Data!$N$50:$N$61</definedName>
    <definedName name="_149__123Graph_BCHART_10" localSheetId="71" hidden="1">#REF!</definedName>
    <definedName name="_149__123Graph_BCHART_10" hidden="1">'[18]PABRIK (2)'!#REF!</definedName>
    <definedName name="_149__123Graph_BCHART_14" localSheetId="71" hidden="1">#REF!</definedName>
    <definedName name="_149__123Graph_BCHART_14" hidden="1">[1]Data!$D$62:$D$73</definedName>
    <definedName name="_15__123Graph_ACHART_12" localSheetId="71" hidden="1">#REF!</definedName>
    <definedName name="_15__123Graph_ACHART_12" hidden="1">[13]Data!$K$38:$K$73</definedName>
    <definedName name="_15__123Graph_ACHART_13" localSheetId="71" hidden="1">#REF!</definedName>
    <definedName name="_15__123Graph_ACHART_13" hidden="1">[13]Data!$M$50:$M$61</definedName>
    <definedName name="_15__123Graph_EGR_AOPNV" localSheetId="71" hidden="1">#REF!</definedName>
    <definedName name="_15__123Graph_EGR_AOPNV" hidden="1">'[14]AOP-SK'!$J$174:$J$185</definedName>
    <definedName name="_150__123Graph_BCHART_15" localSheetId="71" hidden="1">#REF!</definedName>
    <definedName name="_150__123Graph_BCHART_15" hidden="1">[13]Data!$B$62:$B$73</definedName>
    <definedName name="_152__123Graph_BCHART_11" localSheetId="71" hidden="1">#REF!</definedName>
    <definedName name="_152__123Graph_BCHART_11" hidden="1">'[18]PABRIK (2)'!#REF!</definedName>
    <definedName name="_152__123Graph_BCHART_16" localSheetId="71" hidden="1">#REF!</definedName>
    <definedName name="_152__123Graph_BCHART_16" hidden="1">'[18]PABRIK (2)'!#REF!</definedName>
    <definedName name="_153__123Graph_BCHART_17" localSheetId="71" hidden="1">#REF!</definedName>
    <definedName name="_153__123Graph_BCHART_17" hidden="1">[1]Data!$M$62:$M$73</definedName>
    <definedName name="_155__123Graph_BCHART_12" localSheetId="71" hidden="1">#REF!</definedName>
    <definedName name="_155__123Graph_BCHART_12" hidden="1">'[18]PABRIK (2)'!#REF!</definedName>
    <definedName name="_155__123Graph_BCHART_18" localSheetId="71" hidden="1">#REF!</definedName>
    <definedName name="_155__123Graph_BCHART_18" hidden="1">'[18]PABRIK (2)'!#REF!</definedName>
    <definedName name="_156__123Graph_BCHART_13" localSheetId="71" hidden="1">#REF!</definedName>
    <definedName name="_156__123Graph_BCHART_13" hidden="1">[1]Data!$N$50:$N$61</definedName>
    <definedName name="_157__123Graph_BCHART_14" localSheetId="71" hidden="1">#REF!</definedName>
    <definedName name="_157__123Graph_BCHART_14" hidden="1">[13]Data!$D$62:$D$73</definedName>
    <definedName name="_157__123Graph_BCHART_19" localSheetId="71" hidden="1">#REF!</definedName>
    <definedName name="_157__123Graph_BCHART_19" hidden="1">'[18]PABRIK (2)'!#REF!</definedName>
    <definedName name="_158__123Graph_BCHART_15" localSheetId="71" hidden="1">#REF!</definedName>
    <definedName name="_158__123Graph_BCHART_15" hidden="1">[1]Data!$B$62:$B$73</definedName>
    <definedName name="_158__123Graph_BCHART_2" localSheetId="71" hidden="1">#REF!</definedName>
    <definedName name="_158__123Graph_BCHART_2" hidden="1">'[17]Data SRL'!$D$8:$D$379</definedName>
    <definedName name="_16__123Graph_ACHART_120" localSheetId="71" hidden="1">#REF!</definedName>
    <definedName name="_16__123Graph_ACHART_120" hidden="1">'[15]TON  per Jam'!$C$47:$Z$47</definedName>
    <definedName name="_16__123Graph_ACHART_135" localSheetId="71" hidden="1">#REF!</definedName>
    <definedName name="_16__123Graph_ACHART_135" hidden="1">'[15]TON  per Jam'!$C$8:$Z$8</definedName>
    <definedName name="_16__123Graph_FGR_AOP" localSheetId="71" hidden="1">#REF!</definedName>
    <definedName name="_16__123Graph_FGR_AOP" hidden="1">'[14]AOP-SK'!$I$186:$I$197</definedName>
    <definedName name="_160__123Graph_BCHART_20" localSheetId="71" hidden="1">#REF!</definedName>
    <definedName name="_160__123Graph_BCHART_20" hidden="1">'[18]PABRIK (2)'!#REF!</definedName>
    <definedName name="_161__123Graph_BCHART_16" localSheetId="71" hidden="1">#REF!</definedName>
    <definedName name="_161__123Graph_BCHART_16" hidden="1">'[18]PABRIK (2)'!#REF!</definedName>
    <definedName name="_161__123Graph_BCHART_21" localSheetId="71" hidden="1">#REF!</definedName>
    <definedName name="_161__123Graph_BCHART_21" hidden="1">'[18]PABRIK (2)'!$C$9:$C$287</definedName>
    <definedName name="_162__123Graph_BCHART_17" localSheetId="71" hidden="1">#REF!</definedName>
    <definedName name="_162__123Graph_BCHART_17" hidden="1">[13]Data!$M$62:$M$73</definedName>
    <definedName name="_162__123Graph_BCHART_22" localSheetId="71" hidden="1">#REF!</definedName>
    <definedName name="_162__123Graph_BCHART_22" hidden="1">'[20]PABRIK (2)'!$F$9:$F$287</definedName>
    <definedName name="_163__123Graph_BCHART_23" localSheetId="71" hidden="1">#REF!</definedName>
    <definedName name="_163__123Graph_BCHART_23" hidden="1">'[20]PABRIK (2)'!$L$9:$L$287</definedName>
    <definedName name="_164__123Graph_BCHART_24" localSheetId="71" hidden="1">#REF!</definedName>
    <definedName name="_164__123Graph_BCHART_24" hidden="1">'[20]PABRIK (2)'!$O$9:$O$287</definedName>
    <definedName name="_165__123Graph_BCHART_18" localSheetId="71" hidden="1">#REF!</definedName>
    <definedName name="_165__123Graph_BCHART_18" hidden="1">'[18]PABRIK (2)'!#REF!</definedName>
    <definedName name="_165__123Graph_BCHART_25" localSheetId="71" hidden="1">#REF!</definedName>
    <definedName name="_165__123Graph_BCHART_25" hidden="1">'[18]PABRIK (2)'!$I$9:$I$287</definedName>
    <definedName name="_166__123Graph_BCHART_26" localSheetId="71" hidden="1">#REF!</definedName>
    <definedName name="_166__123Graph_BCHART_26" hidden="1">'[20]PABRIK (2)'!$R$9:$R$287</definedName>
    <definedName name="_167__123Graph_BCHART_27" localSheetId="71" hidden="1">#REF!</definedName>
    <definedName name="_167__123Graph_BCHART_27" hidden="1">'[20]PABRIK (2)'!$U$9:$U$287</definedName>
    <definedName name="_168__123Graph_BCHART_19" localSheetId="71" hidden="1">#REF!</definedName>
    <definedName name="_168__123Graph_BCHART_19" hidden="1">'[18]PABRIK (2)'!#REF!</definedName>
    <definedName name="_168__123Graph_BCHART_28" localSheetId="71" hidden="1">#REF!</definedName>
    <definedName name="_168__123Graph_BCHART_28" hidden="1">'[18]PABRIK (2)'!$X$9:$X$287</definedName>
    <definedName name="_169__123Graph_BCHART_2" localSheetId="71" hidden="1">#REF!</definedName>
    <definedName name="_169__123Graph_BCHART_2" hidden="1">'[17]Data SRL'!$D$8:$D$379</definedName>
    <definedName name="_169__123Graph_BCHART_29" localSheetId="71" hidden="1">#REF!</definedName>
    <definedName name="_169__123Graph_BCHART_29" hidden="1">'[20]PABRIK (2)'!$AD$9:$AD$287</definedName>
    <definedName name="_17__123Graph_ACHART_13" localSheetId="71" hidden="1">#REF!</definedName>
    <definedName name="_17__123Graph_ACHART_13" hidden="1">[13]Data!$M$50:$M$61</definedName>
    <definedName name="_17__123Graph_ACHART_136" localSheetId="71" hidden="1">#REF!</definedName>
    <definedName name="_17__123Graph_ACHART_136" hidden="1">'[15]TON  per Jam'!$C$10:$Z$10</definedName>
    <definedName name="_17__123Graph_FGR_AOPIR" localSheetId="71" hidden="1">#REF!</definedName>
    <definedName name="_17__123Graph_FGR_AOPIR" hidden="1">'[14]AOP-SK'!$I$186:$I$197</definedName>
    <definedName name="_171__123Graph_BCHART_3" localSheetId="71" hidden="1">#REF!</definedName>
    <definedName name="_171__123Graph_BCHART_3" hidden="1">'[18]PABRIK (2)'!#REF!</definedName>
    <definedName name="_172__123Graph_BCHART_20" localSheetId="71" hidden="1">#REF!</definedName>
    <definedName name="_172__123Graph_BCHART_20" hidden="1">'[18]PABRIK (2)'!#REF!</definedName>
    <definedName name="_172__123Graph_BCHART_30" localSheetId="71" hidden="1">#REF!</definedName>
    <definedName name="_172__123Graph_BCHART_30" hidden="1">'[21]DATA LTW'!$AE$68:$AP$68</definedName>
    <definedName name="_173__123Graph_BCHART_21" localSheetId="71" hidden="1">#REF!</definedName>
    <definedName name="_173__123Graph_BCHART_21" hidden="1">'[20]PABRIK (2)'!$C$9:$C$287</definedName>
    <definedName name="_173__123Graph_BCHART_31" localSheetId="71" hidden="1">#REF!</definedName>
    <definedName name="_173__123Graph_BCHART_31" hidden="1">'[16]DATA LTW'!$AR$40:$BC$40</definedName>
    <definedName name="_174__123Graph_BCHART_22" localSheetId="71" hidden="1">#REF!</definedName>
    <definedName name="_174__123Graph_BCHART_22" hidden="1">'[20]PABRIK (2)'!$F$9:$F$287</definedName>
    <definedName name="_174__123Graph_BCHART_32" localSheetId="71" hidden="1">#REF!</definedName>
    <definedName name="_174__123Graph_BCHART_32" hidden="1">'[16]DATA LTW'!$AR$68:$BC$68</definedName>
    <definedName name="_175__123Graph_BCHART_23" localSheetId="71" hidden="1">#REF!</definedName>
    <definedName name="_175__123Graph_BCHART_23" hidden="1">'[20]PABRIK (2)'!$L$9:$L$287</definedName>
    <definedName name="_175__123Graph_BCHART_33" localSheetId="71" hidden="1">#REF!</definedName>
    <definedName name="_175__123Graph_BCHART_33" hidden="1">'[16]DATA LTW'!$AE$41:$AP$41</definedName>
    <definedName name="_176__123Graph_BCHART_24" localSheetId="71" hidden="1">#REF!</definedName>
    <definedName name="_176__123Graph_BCHART_24" hidden="1">'[20]PABRIK (2)'!$O$9:$O$287</definedName>
    <definedName name="_176__123Graph_BCHART_34" localSheetId="71" hidden="1">#REF!</definedName>
    <definedName name="_176__123Graph_BCHART_34" hidden="1">'[16]DATA LTW'!$AE$69:$AP$69</definedName>
    <definedName name="_177__123Graph_BCHART_25" localSheetId="71" hidden="1">#REF!</definedName>
    <definedName name="_177__123Graph_BCHART_25" hidden="1">'[20]PABRIK (2)'!$I$9:$I$287</definedName>
    <definedName name="_177__123Graph_BCHART_35" localSheetId="71" hidden="1">#REF!</definedName>
    <definedName name="_177__123Graph_BCHART_35" hidden="1">'[16]DATA LTW'!$AR$41:$BC$41</definedName>
    <definedName name="_178__123Graph_BCHART_26" localSheetId="71" hidden="1">#REF!</definedName>
    <definedName name="_178__123Graph_BCHART_26" hidden="1">'[20]PABRIK (2)'!$R$9:$R$287</definedName>
    <definedName name="_178__123Graph_BCHART_36" localSheetId="71" hidden="1">#REF!</definedName>
    <definedName name="_178__123Graph_BCHART_36" hidden="1">'[16]DATA LTW'!$AR$69:$BC$69</definedName>
    <definedName name="_179__123Graph_BCHART_27" localSheetId="71" hidden="1">#REF!</definedName>
    <definedName name="_179__123Graph_BCHART_27" hidden="1">'[20]PABRIK (2)'!$U$9:$U$287</definedName>
    <definedName name="_179__123Graph_BCHART_37" localSheetId="71" hidden="1">#REF!</definedName>
    <definedName name="_179__123Graph_BCHART_37" hidden="1">'[16]DATA LTW'!$AE$43:$AP$43</definedName>
    <definedName name="_18__123Graph_ACHART_135" localSheetId="71" hidden="1">#REF!</definedName>
    <definedName name="_18__123Graph_ACHART_135" hidden="1">'[15]TON  per Jam'!$C$8:$Z$8</definedName>
    <definedName name="_18__123Graph_ACHART_137" localSheetId="71" hidden="1">#REF!</definedName>
    <definedName name="_18__123Graph_ACHART_137" hidden="1">'[15]TON  per Jam'!$C$11:$Z$11</definedName>
    <definedName name="_18__123Graph_FGR_AOPNV" localSheetId="71" hidden="1">#REF!</definedName>
    <definedName name="_18__123Graph_FGR_AOPNV" hidden="1">'[14]AOP-SK'!$J$186:$J$197</definedName>
    <definedName name="_180__123Graph_BCHART_28" localSheetId="71" hidden="1">#REF!</definedName>
    <definedName name="_180__123Graph_BCHART_28" hidden="1">'[20]PABRIK (2)'!$X$9:$X$287</definedName>
    <definedName name="_180__123Graph_BCHART_38" localSheetId="71" hidden="1">#REF!</definedName>
    <definedName name="_180__123Graph_BCHART_38" hidden="1">'[16]DATA LTW'!$AE$71:$AP$71</definedName>
    <definedName name="_181__123Graph_BCHART_29" localSheetId="71" hidden="1">#REF!</definedName>
    <definedName name="_181__123Graph_BCHART_29" hidden="1">'[20]PABRIK (2)'!$AD$9:$AD$287</definedName>
    <definedName name="_181__123Graph_BCHART_39" localSheetId="71" hidden="1">#REF!</definedName>
    <definedName name="_181__123Graph_BCHART_39" hidden="1">'[16]DATA LTW'!$AR$43:$BC$43</definedName>
    <definedName name="_183__123Graph_BCHART_4" localSheetId="71" hidden="1">#REF!</definedName>
    <definedName name="_183__123Graph_BCHART_4" hidden="1">'[18]PABRIK (2)'!#REF!</definedName>
    <definedName name="_184__123Graph_BCHART_3" localSheetId="71" hidden="1">#REF!</definedName>
    <definedName name="_184__123Graph_BCHART_3" hidden="1">'[18]PABRIK (2)'!#REF!</definedName>
    <definedName name="_184__123Graph_BCHART_40" localSheetId="71" hidden="1">#REF!</definedName>
    <definedName name="_184__123Graph_BCHART_40" hidden="1">'[21]DATA LTW'!$AR$71:$BC$71</definedName>
    <definedName name="_185__123Graph_BCHART_30" localSheetId="71" hidden="1">#REF!</definedName>
    <definedName name="_185__123Graph_BCHART_30" hidden="1">'[16]DATA LTW'!$AE$68:$AP$68</definedName>
    <definedName name="_185__123Graph_BCHART_41" localSheetId="71" hidden="1">#REF!</definedName>
    <definedName name="_185__123Graph_BCHART_41" hidden="1">'[16]DATA LTW'!$AE$44:$AP$44</definedName>
    <definedName name="_186__123Graph_BCHART_31" localSheetId="71" hidden="1">#REF!</definedName>
    <definedName name="_186__123Graph_BCHART_31" hidden="1">'[16]DATA LTW'!$AR$40:$BC$40</definedName>
    <definedName name="_186__123Graph_BCHART_42" localSheetId="71" hidden="1">#REF!</definedName>
    <definedName name="_186__123Graph_BCHART_42" hidden="1">'[16]DATA LTW'!$AE$72:$AP$72</definedName>
    <definedName name="_187__123Graph_BCHART_32" localSheetId="71" hidden="1">#REF!</definedName>
    <definedName name="_187__123Graph_BCHART_32" hidden="1">'[16]DATA LTW'!$AR$68:$BC$68</definedName>
    <definedName name="_187__123Graph_BCHART_43" localSheetId="71" hidden="1">#REF!</definedName>
    <definedName name="_187__123Graph_BCHART_43" hidden="1">'[16]DATA LTW'!$AR$44:$BC$44</definedName>
    <definedName name="_188__123Graph_BCHART_33" localSheetId="71" hidden="1">#REF!</definedName>
    <definedName name="_188__123Graph_BCHART_33" hidden="1">'[16]DATA LTW'!$AE$41:$AP$41</definedName>
    <definedName name="_188__123Graph_BCHART_44" localSheetId="71" hidden="1">#REF!</definedName>
    <definedName name="_188__123Graph_BCHART_44" hidden="1">'[16]DATA LTW'!$AR$72:$BC$72</definedName>
    <definedName name="_189__123Graph_BCHART_34" localSheetId="71" hidden="1">#REF!</definedName>
    <definedName name="_189__123Graph_BCHART_34" hidden="1">'[16]DATA LTW'!$AE$69:$AP$69</definedName>
    <definedName name="_189__123Graph_BCHART_45" localSheetId="71" hidden="1">#REF!</definedName>
    <definedName name="_189__123Graph_BCHART_45" hidden="1">'[16]DATA LTW'!$AE$46:$AP$46</definedName>
    <definedName name="_19__123Graph_ACHART_136" localSheetId="71" hidden="1">#REF!</definedName>
    <definedName name="_19__123Graph_ACHART_136" hidden="1">'[15]TON  per Jam'!$C$10:$Z$10</definedName>
    <definedName name="_19__123Graph_ACHART_138" localSheetId="71" hidden="1">#REF!</definedName>
    <definedName name="_19__123Graph_ACHART_138" hidden="1">'[15]TON  per Jam'!$C$12:$Z$12</definedName>
    <definedName name="_19__123Graph_XGR_AOP" localSheetId="71" hidden="1">#REF!</definedName>
    <definedName name="_19__123Graph_XGR_AOP" hidden="1">'[14]AOP-SK'!$E$125:$E$136</definedName>
    <definedName name="_190__123Graph_BCHART_35" localSheetId="71" hidden="1">#REF!</definedName>
    <definedName name="_190__123Graph_BCHART_35" hidden="1">'[16]DATA LTW'!$AR$41:$BC$41</definedName>
    <definedName name="_190__123Graph_BCHART_46" localSheetId="71" hidden="1">#REF!</definedName>
    <definedName name="_190__123Graph_BCHART_46" hidden="1">'[16]DATA LTW'!$AE$74:$AP$74</definedName>
    <definedName name="_191__123Graph_BCHART_36" localSheetId="71" hidden="1">#REF!</definedName>
    <definedName name="_191__123Graph_BCHART_36" hidden="1">'[16]DATA LTW'!$AR$69:$BC$69</definedName>
    <definedName name="_191__123Graph_BCHART_47" localSheetId="71" hidden="1">#REF!</definedName>
    <definedName name="_191__123Graph_BCHART_47" hidden="1">'[16]DATA LTW'!$AR$46:$BC$46</definedName>
    <definedName name="_192__123Graph_BCHART_37" localSheetId="71" hidden="1">#REF!</definedName>
    <definedName name="_192__123Graph_BCHART_37" hidden="1">'[16]DATA LTW'!$AE$43:$AP$43</definedName>
    <definedName name="_192__123Graph_BCHART_48" localSheetId="71" hidden="1">#REF!</definedName>
    <definedName name="_192__123Graph_BCHART_48" hidden="1">'[16]DATA LTW'!$AR$74:$BC$74</definedName>
    <definedName name="_193__123Graph_BCHART_38" localSheetId="71" hidden="1">#REF!</definedName>
    <definedName name="_193__123Graph_BCHART_38" hidden="1">'[16]DATA LTW'!$AE$71:$AP$71</definedName>
    <definedName name="_193__123Graph_BCHART_49" localSheetId="71" hidden="1">#REF!</definedName>
    <definedName name="_193__123Graph_BCHART_49" hidden="1">'[16]DATA LTW'!$AE$47:$AP$47</definedName>
    <definedName name="_194__123Graph_BCHART_39" localSheetId="71" hidden="1">#REF!</definedName>
    <definedName name="_194__123Graph_BCHART_39" hidden="1">'[16]DATA LTW'!$AR$43:$BC$43</definedName>
    <definedName name="_194__123Graph_BCHART_5" localSheetId="71" hidden="1">#REF!</definedName>
    <definedName name="_194__123Graph_BCHART_5" hidden="1">'[17]Data SRL'!$BL$9:$BL$100</definedName>
    <definedName name="_195__123Graph_BCHART_50" localSheetId="71" hidden="1">#REF!</definedName>
    <definedName name="_195__123Graph_BCHART_50" hidden="1">'[16]DATA LTW'!$AE$75:$AP$75</definedName>
    <definedName name="_196__123Graph_BCHART_51" localSheetId="71" hidden="1">#REF!</definedName>
    <definedName name="_196__123Graph_BCHART_51" hidden="1">'[16]DATA LTW'!$AR$47:$BC$47</definedName>
    <definedName name="_197__123Graph_BCHART_4" localSheetId="71" hidden="1">#REF!</definedName>
    <definedName name="_197__123Graph_BCHART_4" hidden="1">'[18]PABRIK (2)'!#REF!</definedName>
    <definedName name="_197__123Graph_BCHART_52" localSheetId="71" hidden="1">#REF!</definedName>
    <definedName name="_197__123Graph_BCHART_52" hidden="1">'[21]DATA LTW'!$AR$75:$BC$75</definedName>
    <definedName name="_198__123Graph_BCHART_40" localSheetId="71" hidden="1">#REF!</definedName>
    <definedName name="_198__123Graph_BCHART_40" hidden="1">'[16]DATA LTW'!$AR$71:$BC$71</definedName>
    <definedName name="_198__123Graph_BCHART_53" localSheetId="71" hidden="1">#REF!</definedName>
    <definedName name="_198__123Graph_BCHART_53" hidden="1">'[16]DATA LTW'!$AE$25:$AP$25</definedName>
    <definedName name="_199__123Graph_BCHART_41" localSheetId="71" hidden="1">#REF!</definedName>
    <definedName name="_199__123Graph_BCHART_41" hidden="1">'[16]DATA LTW'!$AE$44:$AP$44</definedName>
    <definedName name="_199__123Graph_BCHART_54" localSheetId="71" hidden="1">#REF!</definedName>
    <definedName name="_199__123Graph_BCHART_54" hidden="1">'[16]DATA LTW'!$AE$53:$AP$53</definedName>
    <definedName name="_1FLOW">#REF!</definedName>
    <definedName name="_2___123Graph_BGAE_2" localSheetId="71" hidden="1">#REF!</definedName>
    <definedName name="_2___123Graph_BGAE_2" hidden="1">'[12]data-hujan'!$E$14:$AC$14</definedName>
    <definedName name="_2__123Graph_ACOMBINE_1" localSheetId="53" hidden="1">#REF!</definedName>
    <definedName name="_2__123Graph_ACOMBINE_1" localSheetId="13" hidden="1">#REF!</definedName>
    <definedName name="_2__123Graph_ACOMBINE_1" localSheetId="71" hidden="1">#REF!</definedName>
    <definedName name="_2__123Graph_ACOMBINE_1" localSheetId="56" hidden="1">#REF!</definedName>
    <definedName name="_2__123Graph_ACOMBINE_1" hidden="1">#REF!</definedName>
    <definedName name="_2__123Graph_AGR_AOPIR" localSheetId="71" hidden="1">#REF!</definedName>
    <definedName name="_2__123Graph_AGR_AOPIR" hidden="1">'[14]AOP-SK'!$I$125:$I$136</definedName>
    <definedName name="_2__123Graph_BGAE_2" localSheetId="71" hidden="1">#REF!</definedName>
    <definedName name="_2__123Graph_BGAE_2" hidden="1">'[12]data-hujan'!$E$14:$AC$14</definedName>
    <definedName name="_2_g_1">"$#REF!.$#REF!$#REF!"</definedName>
    <definedName name="_20__123Graph_ACHART_137" localSheetId="71" hidden="1">#REF!</definedName>
    <definedName name="_20__123Graph_ACHART_137" hidden="1">'[15]TON  per Jam'!$C$11:$Z$11</definedName>
    <definedName name="_20__123Graph_ACHART_139" localSheetId="71" hidden="1">#REF!</definedName>
    <definedName name="_20__123Graph_ACHART_139" hidden="1">'[15]TON  per Jam'!$C$13:$Z$13</definedName>
    <definedName name="_20__123Graph_XGR_AOPIR" localSheetId="71" hidden="1">#REF!</definedName>
    <definedName name="_20__123Graph_XGR_AOPIR" hidden="1">'[14]AOP-SK'!$E$125:$E$136</definedName>
    <definedName name="_200__123Graph_BCHART_42" localSheetId="71" hidden="1">#REF!</definedName>
    <definedName name="_200__123Graph_BCHART_42" hidden="1">'[16]DATA LTW'!$AE$72:$AP$72</definedName>
    <definedName name="_200__123Graph_BCHART_55" localSheetId="71" hidden="1">#REF!</definedName>
    <definedName name="_200__123Graph_BCHART_55" hidden="1">'[16]DATA LTW'!$AR$25:$BC$25</definedName>
    <definedName name="_201__123Graph_BCHART_43" localSheetId="71" hidden="1">#REF!</definedName>
    <definedName name="_201__123Graph_BCHART_43" hidden="1">'[16]DATA LTW'!$AR$44:$BC$44</definedName>
    <definedName name="_201__123Graph_BCHART_56" localSheetId="71" hidden="1">#REF!</definedName>
    <definedName name="_201__123Graph_BCHART_56" hidden="1">'[16]DATA LTW'!$AR$53:$BC$53</definedName>
    <definedName name="_202__123Graph_BCHART_44" localSheetId="71" hidden="1">#REF!</definedName>
    <definedName name="_202__123Graph_BCHART_44" hidden="1">'[16]DATA LTW'!$AR$72:$BC$72</definedName>
    <definedName name="_202__123Graph_BCHART_57" localSheetId="71" hidden="1">#REF!</definedName>
    <definedName name="_202__123Graph_BCHART_57" hidden="1">'[16]DATA LTW'!$AE$26:$AP$26</definedName>
    <definedName name="_203__123Graph_BCHART_45" localSheetId="71" hidden="1">#REF!</definedName>
    <definedName name="_203__123Graph_BCHART_45" hidden="1">'[16]DATA LTW'!$AE$46:$AP$46</definedName>
    <definedName name="_203__123Graph_BCHART_58" localSheetId="71" hidden="1">#REF!</definedName>
    <definedName name="_203__123Graph_BCHART_58" hidden="1">'[16]DATA LTW'!$AE$54:$AP$54</definedName>
    <definedName name="_204__123Graph_BCHART_46" localSheetId="71" hidden="1">#REF!</definedName>
    <definedName name="_204__123Graph_BCHART_46" hidden="1">'[16]DATA LTW'!$AE$74:$AP$74</definedName>
    <definedName name="_204__123Graph_BCHART_59" localSheetId="71" hidden="1">#REF!</definedName>
    <definedName name="_204__123Graph_BCHART_59" hidden="1">'[16]DATA LTW'!$AR$26:$BC$26</definedName>
    <definedName name="_205__123Graph_BCHART_47" localSheetId="71" hidden="1">#REF!</definedName>
    <definedName name="_205__123Graph_BCHART_47" hidden="1">'[16]DATA LTW'!$AR$46:$BC$46</definedName>
    <definedName name="_205__123Graph_BCHART_6" localSheetId="71" hidden="1">#REF!</definedName>
    <definedName name="_205__123Graph_BCHART_6" hidden="1">[22]PK!$B$29:$M$29</definedName>
    <definedName name="_206__123Graph_BCHART_48" localSheetId="71" hidden="1">#REF!</definedName>
    <definedName name="_206__123Graph_BCHART_48" hidden="1">'[16]DATA LTW'!$AR$74:$BC$74</definedName>
    <definedName name="_206__123Graph_BCHART_60" localSheetId="71" hidden="1">#REF!</definedName>
    <definedName name="_206__123Graph_BCHART_60" hidden="1">'[16]DATA LTW'!$AR$54:$BC$54</definedName>
    <definedName name="_207__123Graph_BCHART_49" localSheetId="71" hidden="1">#REF!</definedName>
    <definedName name="_207__123Graph_BCHART_49" hidden="1">'[16]DATA LTW'!$AE$47:$AP$47</definedName>
    <definedName name="_207__123Graph_BCHART_61" localSheetId="71" hidden="1">#REF!</definedName>
    <definedName name="_207__123Graph_BCHART_61" hidden="1">'[16]DATA LTW'!$AE$37:$AP$37</definedName>
    <definedName name="_208__123Graph_BCHART_5" localSheetId="71" hidden="1">#REF!</definedName>
    <definedName name="_208__123Graph_BCHART_5" hidden="1">'[17]Data SRL'!$BL$9:$BL$100</definedName>
    <definedName name="_208__123Graph_BCHART_62" localSheetId="71" hidden="1">#REF!</definedName>
    <definedName name="_208__123Graph_BCHART_62" hidden="1">'[17]Data SRL'!$D$8:$D$131</definedName>
    <definedName name="_209__123Graph_BCHART_50" localSheetId="71" hidden="1">#REF!</definedName>
    <definedName name="_209__123Graph_BCHART_50" hidden="1">'[16]DATA LTW'!$AE$75:$AP$75</definedName>
    <definedName name="_209__123Graph_BCHART_63" localSheetId="71" hidden="1">#REF!</definedName>
    <definedName name="_209__123Graph_BCHART_63" hidden="1">'[16]DATA LTW'!$AR$37:$BC$37</definedName>
    <definedName name="_21__123Graph_ACHART_138" localSheetId="71" hidden="1">#REF!</definedName>
    <definedName name="_21__123Graph_ACHART_138" hidden="1">'[15]TON  per Jam'!$C$12:$Z$12</definedName>
    <definedName name="_21__123Graph_ACHART_14" localSheetId="71" hidden="1">#REF!</definedName>
    <definedName name="_21__123Graph_ACHART_14" hidden="1">[13]Data!$O$50:$O$61</definedName>
    <definedName name="_21__123Graph_XGR_AOPNV" localSheetId="71" hidden="1">#REF!</definedName>
    <definedName name="_21__123Graph_XGR_AOPNV" hidden="1">'[14]AOP-SK'!$E$125:$E$136</definedName>
    <definedName name="_210__123Graph_BCHART_51" localSheetId="71" hidden="1">#REF!</definedName>
    <definedName name="_210__123Graph_BCHART_51" hidden="1">'[16]DATA LTW'!$AR$47:$BC$47</definedName>
    <definedName name="_210__123Graph_BCHART_64" localSheetId="71" hidden="1">#REF!</definedName>
    <definedName name="_210__123Graph_BCHART_64" hidden="1">'[17]Data SRL'!$G$8:$G$379</definedName>
    <definedName name="_211__123Graph_BCHART_52" localSheetId="71" hidden="1">#REF!</definedName>
    <definedName name="_211__123Graph_BCHART_52" hidden="1">'[16]DATA LTW'!$AR$75:$BC$75</definedName>
    <definedName name="_211__123Graph_BCHART_68" localSheetId="71" hidden="1">#REF!</definedName>
    <definedName name="_211__123Graph_BCHART_68" hidden="1">'[17]Data SRL'!$W$8:$W$100</definedName>
    <definedName name="_212__123Graph_BCHART_53" localSheetId="71" hidden="1">#REF!</definedName>
    <definedName name="_212__123Graph_BCHART_53" hidden="1">'[16]DATA LTW'!$AE$25:$AP$25</definedName>
    <definedName name="_212__123Graph_BCHART_69" localSheetId="71" hidden="1">#REF!</definedName>
    <definedName name="_212__123Graph_BCHART_69" hidden="1">'[17]Data SRL'!$V$8:$V$379</definedName>
    <definedName name="_213__123Graph_BCHART_54" localSheetId="71" hidden="1">#REF!</definedName>
    <definedName name="_213__123Graph_BCHART_54" hidden="1">'[16]DATA LTW'!$AE$53:$AP$53</definedName>
    <definedName name="_213__123Graph_BCHART_7" localSheetId="71" hidden="1">#REF!</definedName>
    <definedName name="_213__123Graph_BCHART_7" hidden="1">'[17]Data SRL'!$CT$8:$CT$379</definedName>
    <definedName name="_214__123Graph_BCHART_55" localSheetId="71" hidden="1">#REF!</definedName>
    <definedName name="_214__123Graph_BCHART_55" hidden="1">'[16]DATA LTW'!$AR$25:$BC$25</definedName>
    <definedName name="_214__123Graph_BCHART_70" localSheetId="71" hidden="1">#REF!</definedName>
    <definedName name="_214__123Graph_BCHART_70" hidden="1">'[17]Data SRL'!$AB$8:$AB$379</definedName>
    <definedName name="_215__123Graph_BCHART_56" localSheetId="71" hidden="1">#REF!</definedName>
    <definedName name="_215__123Graph_BCHART_56" hidden="1">'[16]DATA LTW'!$AR$53:$BC$53</definedName>
    <definedName name="_215__123Graph_BCHART_71" localSheetId="71" hidden="1">#REF!</definedName>
    <definedName name="_215__123Graph_BCHART_71" hidden="1">'[17]Data SRL'!$Y$8:$Y$379</definedName>
    <definedName name="_216__123Graph_BCHART_57" localSheetId="71" hidden="1">#REF!</definedName>
    <definedName name="_216__123Graph_BCHART_57" hidden="1">'[16]DATA LTW'!$AE$26:$AP$26</definedName>
    <definedName name="_216__123Graph_BCHART_72" localSheetId="71" hidden="1">#REF!</definedName>
    <definedName name="_216__123Graph_BCHART_72" hidden="1">'[17]Data SRL'!$U$8:$U$379</definedName>
    <definedName name="_217__123Graph_BCHART_58" localSheetId="71" hidden="1">#REF!</definedName>
    <definedName name="_217__123Graph_BCHART_58" hidden="1">'[16]DATA LTW'!$AE$54:$AP$54</definedName>
    <definedName name="_217__123Graph_BCHART_73" localSheetId="71" hidden="1">#REF!</definedName>
    <definedName name="_217__123Graph_BCHART_73" hidden="1">'[17]Data SRL'!$AD$8:$AD$131</definedName>
    <definedName name="_218__123Graph_BCHART_59" localSheetId="71" hidden="1">#REF!</definedName>
    <definedName name="_218__123Graph_BCHART_59" hidden="1">'[16]DATA LTW'!$AR$26:$BC$26</definedName>
    <definedName name="_218__123Graph_BCHART_74" localSheetId="71" hidden="1">#REF!</definedName>
    <definedName name="_218__123Graph_BCHART_74" hidden="1">'[17]Data SRL'!$AI$8:$AI$100</definedName>
    <definedName name="_219__123Graph_BCHART_6" localSheetId="71" hidden="1">#REF!</definedName>
    <definedName name="_219__123Graph_BCHART_6" hidden="1">[22]PK!$B$29:$M$29</definedName>
    <definedName name="_219__123Graph_BCHART_75" localSheetId="71" hidden="1">#REF!</definedName>
    <definedName name="_219__123Graph_BCHART_75" hidden="1">'[17]Data SRL'!$AL$8:$AL$100</definedName>
    <definedName name="_22__123Graph_ACHART_139" localSheetId="71" hidden="1">#REF!</definedName>
    <definedName name="_22__123Graph_ACHART_139" hidden="1">'[15]TON  per Jam'!$C$13:$Z$13</definedName>
    <definedName name="_22__123Graph_ACHART_140" localSheetId="71" hidden="1">#REF!</definedName>
    <definedName name="_22__123Graph_ACHART_140" hidden="1">'[15]TON  per Jam'!$C$14:$Z$14</definedName>
    <definedName name="_220__123Graph_BCHART_60" localSheetId="71" hidden="1">#REF!</definedName>
    <definedName name="_220__123Graph_BCHART_60" hidden="1">'[16]DATA LTW'!$AR$54:$BC$54</definedName>
    <definedName name="_220__123Graph_BCHART_77" localSheetId="71" hidden="1">#REF!</definedName>
    <definedName name="_220__123Graph_BCHART_77" hidden="1">'[17]Data SRL'!$AO$8:$AO$193</definedName>
    <definedName name="_221__123Graph_BCHART_61" localSheetId="71" hidden="1">#REF!</definedName>
    <definedName name="_221__123Graph_BCHART_61" hidden="1">'[16]DATA LTW'!$AE$37:$AP$37</definedName>
    <definedName name="_221__123Graph_BCHART_78" localSheetId="71" hidden="1">#REF!</definedName>
    <definedName name="_221__123Graph_BCHART_78" hidden="1">'[17]Data SRL'!$AT$9:$AT$100</definedName>
    <definedName name="_222__123Graph_BCHART_62" localSheetId="71" hidden="1">#REF!</definedName>
    <definedName name="_222__123Graph_BCHART_62" hidden="1">'[17]Data SRL'!$D$8:$D$131</definedName>
    <definedName name="_222__123Graph_BCHART_79" localSheetId="71" hidden="1">#REF!</definedName>
    <definedName name="_222__123Graph_BCHART_79" hidden="1">'[17]Data SRL'!$BA$8:$BA$100</definedName>
    <definedName name="_223__123Graph_BCHART_63" localSheetId="71" hidden="1">#REF!</definedName>
    <definedName name="_223__123Graph_BCHART_63" hidden="1">'[16]DATA LTW'!$AR$37:$BC$37</definedName>
    <definedName name="_224__123Graph_BCHART_64" localSheetId="71" hidden="1">#REF!</definedName>
    <definedName name="_224__123Graph_BCHART_64" hidden="1">'[17]Data SRL'!$G$8:$G$379</definedName>
    <definedName name="_224__123Graph_BCHART_8" localSheetId="71" hidden="1">#REF!</definedName>
    <definedName name="_224__123Graph_BCHART_8" hidden="1">'[18]PABRIK (2)'!#REF!</definedName>
    <definedName name="_225__123Graph_BCHART_68" localSheetId="71" hidden="1">#REF!</definedName>
    <definedName name="_225__123Graph_BCHART_68" hidden="1">'[19]Data SRL'!$W$8:$W$100</definedName>
    <definedName name="_225__123Graph_BCHART_81" localSheetId="71" hidden="1">#REF!</definedName>
    <definedName name="_225__123Graph_BCHART_81" hidden="1">'[17]Data SRL'!$BE$8:$BE$100</definedName>
    <definedName name="_226__123Graph_BCHART_69" localSheetId="71" hidden="1">#REF!</definedName>
    <definedName name="_226__123Graph_BCHART_69" hidden="1">'[17]Data SRL'!$V$8:$V$379</definedName>
    <definedName name="_226__123Graph_BCHART_85" localSheetId="71" hidden="1">#REF!</definedName>
    <definedName name="_226__123Graph_BCHART_85" hidden="1">'[17]Data Prod_Graf'!$B$4:$M$4</definedName>
    <definedName name="_227__123Graph_BCHART_7" localSheetId="71" hidden="1">#REF!</definedName>
    <definedName name="_227__123Graph_BCHART_7" hidden="1">'[17]Data SRL'!$CT$8:$CT$379</definedName>
    <definedName name="_227__123Graph_BCHART_86" localSheetId="71" hidden="1">#REF!</definedName>
    <definedName name="_227__123Graph_BCHART_86" hidden="1">'[17]Data Prod_Graf'!$B$12:$M$12</definedName>
    <definedName name="_228__123Graph_BCHART_70" localSheetId="71" hidden="1">#REF!</definedName>
    <definedName name="_228__123Graph_BCHART_70" hidden="1">'[17]Data SRL'!$AB$8:$AB$379</definedName>
    <definedName name="_228__123Graph_BCHART_87" localSheetId="71" hidden="1">#REF!</definedName>
    <definedName name="_228__123Graph_BCHART_87" hidden="1">'[17]Data Prod_Graf'!$B$21:$M$21</definedName>
    <definedName name="_229__123Graph_BCHART_71" localSheetId="71" hidden="1">#REF!</definedName>
    <definedName name="_229__123Graph_BCHART_71" hidden="1">'[17]Data SRL'!$Y$8:$Y$379</definedName>
    <definedName name="_229__123Graph_BCHART_88" localSheetId="71" hidden="1">#REF!</definedName>
    <definedName name="_229__123Graph_BCHART_88" hidden="1">'[17]Data Prod_Graf'!$B$29:$M$29</definedName>
    <definedName name="_23__123Graph_ACHART_14" localSheetId="71" hidden="1">#REF!</definedName>
    <definedName name="_23__123Graph_ACHART_14" hidden="1">[13]Data!$O$50:$O$61</definedName>
    <definedName name="_23__123Graph_ACHART_141" localSheetId="71" hidden="1">#REF!</definedName>
    <definedName name="_23__123Graph_ACHART_141" hidden="1">'[15]TON  per Jam'!$C$15:$Z$15</definedName>
    <definedName name="_230__123Graph_BCHART_72" localSheetId="71" hidden="1">#REF!</definedName>
    <definedName name="_230__123Graph_BCHART_72" hidden="1">'[17]Data SRL'!$U$8:$U$379</definedName>
    <definedName name="_231__123Graph_BCHART_73" localSheetId="71" hidden="1">#REF!</definedName>
    <definedName name="_231__123Graph_BCHART_73" hidden="1">'[17]Data SRL'!$AD$8:$AD$131</definedName>
    <definedName name="_231__123Graph_BCHART_9" localSheetId="71" hidden="1">#REF!</definedName>
    <definedName name="_231__123Graph_BCHART_9" hidden="1">'[18]PABRIK (2)'!#REF!</definedName>
    <definedName name="_232__123Graph_BCHART_74" localSheetId="71" hidden="1">#REF!</definedName>
    <definedName name="_232__123Graph_BCHART_74" hidden="1">'[19]Data SRL'!$AI$8:$AI$100</definedName>
    <definedName name="_232__123Graph_CCHART_1" localSheetId="71" hidden="1">#REF!</definedName>
    <definedName name="_232__123Graph_CCHART_1" hidden="1">'[17]Data SRL'!$BM$9:$BM$100</definedName>
    <definedName name="_233__123Graph_BCHART_75" localSheetId="71" hidden="1">#REF!</definedName>
    <definedName name="_233__123Graph_BCHART_75" hidden="1">'[17]Data SRL'!$AL$8:$AL$100</definedName>
    <definedName name="_233__123Graph_CCHART_10" localSheetId="71" hidden="1">#REF!</definedName>
    <definedName name="_233__123Graph_CCHART_10" hidden="1">'[20]PABRIK (2)'!$AF$9:$AF$287</definedName>
    <definedName name="_234__123Graph_BCHART_77" localSheetId="71" hidden="1">#REF!</definedName>
    <definedName name="_234__123Graph_BCHART_77" hidden="1">'[17]Data SRL'!$AO$8:$AO$193</definedName>
    <definedName name="_234__123Graph_CCHART_11" localSheetId="71" hidden="1">#REF!</definedName>
    <definedName name="_234__123Graph_CCHART_11" hidden="1">'[20]PABRIK (2)'!$AF$9:$AF$287</definedName>
    <definedName name="_235__123Graph_BCHART_78" localSheetId="71" hidden="1">#REF!</definedName>
    <definedName name="_235__123Graph_BCHART_78" hidden="1">'[17]Data SRL'!$AT$9:$AT$100</definedName>
    <definedName name="_235__123Graph_CCHART_12" localSheetId="71" hidden="1">#REF!</definedName>
    <definedName name="_235__123Graph_CCHART_12" hidden="1">'[20]PABRIK (2)'!$AF$9:$AF$287</definedName>
    <definedName name="_236__123Graph_BCHART_79" localSheetId="71" hidden="1">#REF!</definedName>
    <definedName name="_236__123Graph_BCHART_79" hidden="1">'[17]Data SRL'!$BA$8:$BA$100</definedName>
    <definedName name="_236__123Graph_CCHART_13" localSheetId="71" hidden="1">#REF!</definedName>
    <definedName name="_236__123Graph_CCHART_13" hidden="1">'[20]PABRIK (2)'!$AF$9:$AF$287</definedName>
    <definedName name="_237__123Graph_CCHART_14" localSheetId="71" hidden="1">#REF!</definedName>
    <definedName name="_237__123Graph_CCHART_14" hidden="1">'[20]PABRIK (2)'!$AF$9:$AF$287</definedName>
    <definedName name="_238__123Graph_CCHART_15" localSheetId="71" hidden="1">#REF!</definedName>
    <definedName name="_238__123Graph_CCHART_15" hidden="1">[13]Data!$P$50:$P$61</definedName>
    <definedName name="_239__123Graph_BCHART_8" localSheetId="71" hidden="1">#REF!</definedName>
    <definedName name="_239__123Graph_BCHART_8" hidden="1">'[18]PABRIK (2)'!#REF!</definedName>
    <definedName name="_239__123Graph_CCHART_16" localSheetId="71" hidden="1">#REF!</definedName>
    <definedName name="_239__123Graph_CCHART_16" hidden="1">'[18]PABRIK (2)'!$AF$9:$AF$287</definedName>
    <definedName name="_24__123Graph_ACHART_140" localSheetId="71" hidden="1">#REF!</definedName>
    <definedName name="_24__123Graph_ACHART_140" hidden="1">'[15]TON  per Jam'!$C$14:$Z$14</definedName>
    <definedName name="_24__123Graph_ACHART_142" localSheetId="71" hidden="1">#REF!</definedName>
    <definedName name="_24__123Graph_ACHART_142" hidden="1">'[15]TON  per Jam'!$C$17:$Z$17</definedName>
    <definedName name="_240__123Graph_BCHART_81" localSheetId="71" hidden="1">#REF!</definedName>
    <definedName name="_240__123Graph_BCHART_81" hidden="1">'[17]Data SRL'!$BE$8:$BE$100</definedName>
    <definedName name="_240__123Graph_CCHART_17" localSheetId="71" hidden="1">#REF!</definedName>
    <definedName name="_240__123Graph_CCHART_17" hidden="1">'[20]PABRIK (2)'!$AF$9:$AF$287</definedName>
    <definedName name="_241__123Graph_BCHART_85" localSheetId="71" hidden="1">#REF!</definedName>
    <definedName name="_241__123Graph_BCHART_85" hidden="1">'[17]Data Prod_Graf'!$B$4:$M$4</definedName>
    <definedName name="_241__123Graph_CCHART_18" localSheetId="71" hidden="1">#REF!</definedName>
    <definedName name="_241__123Graph_CCHART_18" hidden="1">'[20]PABRIK (2)'!$AF$9:$AF$287</definedName>
    <definedName name="_242__123Graph_BCHART_86" localSheetId="71" hidden="1">#REF!</definedName>
    <definedName name="_242__123Graph_BCHART_86" hidden="1">'[17]Data Prod_Graf'!$B$12:$M$12</definedName>
    <definedName name="_242__123Graph_CCHART_19" localSheetId="71" hidden="1">#REF!</definedName>
    <definedName name="_242__123Graph_CCHART_19" hidden="1">'[20]PABRIK (2)'!$AF$9:$AF$287</definedName>
    <definedName name="_243__123Graph_BCHART_87" localSheetId="71" hidden="1">#REF!</definedName>
    <definedName name="_243__123Graph_BCHART_87" hidden="1">'[17]Data Prod_Graf'!$B$21:$M$21</definedName>
    <definedName name="_243__123Graph_CCHART_2" localSheetId="71" hidden="1">#REF!</definedName>
    <definedName name="_243__123Graph_CCHART_2" hidden="1">'[17]Data SRL'!$AR$8:$AR$379</definedName>
    <definedName name="_244__123Graph_BCHART_88" localSheetId="71" hidden="1">#REF!</definedName>
    <definedName name="_244__123Graph_BCHART_88" hidden="1">'[17]Data Prod_Graf'!$B$29:$M$29</definedName>
    <definedName name="_244__123Graph_CCHART_20" localSheetId="71" hidden="1">#REF!</definedName>
    <definedName name="_244__123Graph_CCHART_20" hidden="1">'[20]PABRIK (2)'!$AF$9:$AF$287</definedName>
    <definedName name="_245__123Graph_CCHART_21" localSheetId="71" hidden="1">#REF!</definedName>
    <definedName name="_245__123Graph_CCHART_21" hidden="1">'[20]PABRIK (2)'!$AF$9:$AF$287</definedName>
    <definedName name="_246__123Graph_CCHART_22" localSheetId="71" hidden="1">#REF!</definedName>
    <definedName name="_246__123Graph_CCHART_22" hidden="1">'[20]PABRIK (2)'!$AF$9:$AF$287</definedName>
    <definedName name="_247__123Graph_BCHART_9" localSheetId="71" hidden="1">#REF!</definedName>
    <definedName name="_247__123Graph_BCHART_9" hidden="1">'[18]PABRIK (2)'!#REF!</definedName>
    <definedName name="_247__123Graph_CCHART_23" localSheetId="71" hidden="1">#REF!</definedName>
    <definedName name="_247__123Graph_CCHART_23" hidden="1">'[18]PABRIK (2)'!$AF$9:$AF$287</definedName>
    <definedName name="_248__123Graph_CCHART_1" localSheetId="71" hidden="1">#REF!</definedName>
    <definedName name="_248__123Graph_CCHART_1" hidden="1">'[17]Data SRL'!$BM$9:$BM$100</definedName>
    <definedName name="_248__123Graph_CCHART_24" localSheetId="71" hidden="1">#REF!</definedName>
    <definedName name="_248__123Graph_CCHART_24" hidden="1">'[20]PABRIK (2)'!$AF$9:$AF$287</definedName>
    <definedName name="_249__123Graph_CCHART_10" localSheetId="71" hidden="1">#REF!</definedName>
    <definedName name="_249__123Graph_CCHART_10" hidden="1">'[20]PABRIK (2)'!$AF$9:$AF$287</definedName>
    <definedName name="_249__123Graph_CCHART_25" localSheetId="71" hidden="1">#REF!</definedName>
    <definedName name="_249__123Graph_CCHART_25" hidden="1">'[20]PABRIK (2)'!$AF$9:$AF$287</definedName>
    <definedName name="_25__123Graph_ACHART_141" localSheetId="71" hidden="1">#REF!</definedName>
    <definedName name="_25__123Graph_ACHART_141" hidden="1">'[15]TON  per Jam'!$C$15:$Z$15</definedName>
    <definedName name="_25__123Graph_ACHART_143" localSheetId="71" hidden="1">#REF!</definedName>
    <definedName name="_25__123Graph_ACHART_143" hidden="1">'[15]TON  per Jam'!$C$18:$Z$18</definedName>
    <definedName name="_250__123Graph_CCHART_11" localSheetId="71" hidden="1">#REF!</definedName>
    <definedName name="_250__123Graph_CCHART_11" hidden="1">'[20]PABRIK (2)'!$AF$9:$AF$287</definedName>
    <definedName name="_250__123Graph_CCHART_26" localSheetId="71" hidden="1">#REF!</definedName>
    <definedName name="_250__123Graph_CCHART_26" hidden="1">'[20]PABRIK (2)'!$AF$9:$AF$287</definedName>
    <definedName name="_251__123Graph_CCHART_12" localSheetId="71" hidden="1">#REF!</definedName>
    <definedName name="_251__123Graph_CCHART_12" hidden="1">'[20]PABRIK (2)'!$AF$9:$AF$287</definedName>
    <definedName name="_251__123Graph_CCHART_27" localSheetId="71" hidden="1">#REF!</definedName>
    <definedName name="_251__123Graph_CCHART_27" hidden="1">'[20]PABRIK (2)'!$AF$9:$AF$287</definedName>
    <definedName name="_252__123Graph_CCHART_13" localSheetId="71" hidden="1">#REF!</definedName>
    <definedName name="_252__123Graph_CCHART_13" hidden="1">'[20]PABRIK (2)'!$AF$9:$AF$287</definedName>
    <definedName name="_252__123Graph_CCHART_28" localSheetId="71" hidden="1">#REF!</definedName>
    <definedName name="_252__123Graph_CCHART_28" hidden="1">'[20]PABRIK (2)'!$AF$9:$AF$287</definedName>
    <definedName name="_253__123Graph_CCHART_14" localSheetId="71" hidden="1">#REF!</definedName>
    <definedName name="_253__123Graph_CCHART_14" hidden="1">'[20]PABRIK (2)'!$AF$9:$AF$287</definedName>
    <definedName name="_253__123Graph_CCHART_29" localSheetId="71" hidden="1">#REF!</definedName>
    <definedName name="_253__123Graph_CCHART_29" hidden="1">'[20]PABRIK (2)'!$AF$9:$AF$287</definedName>
    <definedName name="_254__123Graph_CCHART_15" localSheetId="71" hidden="1">#REF!</definedName>
    <definedName name="_254__123Graph_CCHART_15" hidden="1">[13]Data!$P$50:$P$61</definedName>
    <definedName name="_254__123Graph_CCHART_3" localSheetId="71" hidden="1">#REF!</definedName>
    <definedName name="_254__123Graph_CCHART_3" hidden="1">'[17]Data SRL'!$L$8:$L$100</definedName>
    <definedName name="_255__123Graph_CCHART_16" localSheetId="71" hidden="1">#REF!</definedName>
    <definedName name="_255__123Graph_CCHART_16" hidden="1">'[20]PABRIK (2)'!$AF$9:$AF$287</definedName>
    <definedName name="_255__123Graph_CCHART_30" localSheetId="71" hidden="1">#REF!</definedName>
    <definedName name="_255__123Graph_CCHART_30" hidden="1">'[16]DATA LTW'!$BE$68:$BP$68</definedName>
    <definedName name="_256__123Graph_CCHART_17" localSheetId="71" hidden="1">#REF!</definedName>
    <definedName name="_256__123Graph_CCHART_17" hidden="1">'[20]PABRIK (2)'!$AF$9:$AF$287</definedName>
    <definedName name="_256__123Graph_CCHART_31" localSheetId="71" hidden="1">#REF!</definedName>
    <definedName name="_256__123Graph_CCHART_31" hidden="1">'[16]DATA LTW'!$BR$40:$CC$40</definedName>
    <definedName name="_257__123Graph_CCHART_18" localSheetId="71" hidden="1">#REF!</definedName>
    <definedName name="_257__123Graph_CCHART_18" hidden="1">'[20]PABRIK (2)'!$AF$9:$AF$287</definedName>
    <definedName name="_257__123Graph_CCHART_32" localSheetId="71" hidden="1">#REF!</definedName>
    <definedName name="_257__123Graph_CCHART_32" hidden="1">'[16]DATA LTW'!$BR$68:$CC$68</definedName>
    <definedName name="_258__123Graph_CCHART_19" localSheetId="71" hidden="1">#REF!</definedName>
    <definedName name="_258__123Graph_CCHART_19" hidden="1">'[20]PABRIK (2)'!$AF$9:$AF$287</definedName>
    <definedName name="_258__123Graph_CCHART_33" localSheetId="71" hidden="1">#REF!</definedName>
    <definedName name="_258__123Graph_CCHART_33" hidden="1">'[16]DATA LTW'!$BE$41:$BP$41</definedName>
    <definedName name="_259__123Graph_CCHART_2" localSheetId="71" hidden="1">#REF!</definedName>
    <definedName name="_259__123Graph_CCHART_2" hidden="1">'[17]Data SRL'!$AR$8:$AR$379</definedName>
    <definedName name="_259__123Graph_CCHART_34" localSheetId="71" hidden="1">#REF!</definedName>
    <definedName name="_259__123Graph_CCHART_34" hidden="1">'[16]DATA LTW'!$BE$69:$BP$69</definedName>
    <definedName name="_26__123Graph_ACHART_142" localSheetId="71" hidden="1">#REF!</definedName>
    <definedName name="_26__123Graph_ACHART_142" hidden="1">'[15]TON  per Jam'!$C$17:$Z$17</definedName>
    <definedName name="_26__123Graph_ACHART_144" localSheetId="71" hidden="1">#REF!</definedName>
    <definedName name="_26__123Graph_ACHART_144" hidden="1">'[15]TON  per Jam'!$C$19:$Z$19</definedName>
    <definedName name="_260__123Graph_CCHART_20" localSheetId="71" hidden="1">#REF!</definedName>
    <definedName name="_260__123Graph_CCHART_20" hidden="1">'[20]PABRIK (2)'!$AF$9:$AF$287</definedName>
    <definedName name="_260__123Graph_CCHART_35" localSheetId="71" hidden="1">#REF!</definedName>
    <definedName name="_260__123Graph_CCHART_35" hidden="1">'[16]DATA LTW'!$BR$41:$CC$41</definedName>
    <definedName name="_261__123Graph_CCHART_21" localSheetId="71" hidden="1">#REF!</definedName>
    <definedName name="_261__123Graph_CCHART_21" hidden="1">'[20]PABRIK (2)'!$AF$9:$AF$287</definedName>
    <definedName name="_261__123Graph_CCHART_36" localSheetId="71" hidden="1">#REF!</definedName>
    <definedName name="_261__123Graph_CCHART_36" hidden="1">'[16]DATA LTW'!$BR$69:$CC$69</definedName>
    <definedName name="_262__123Graph_CCHART_22" localSheetId="71" hidden="1">#REF!</definedName>
    <definedName name="_262__123Graph_CCHART_22" hidden="1">'[20]PABRIK (2)'!$AF$9:$AF$287</definedName>
    <definedName name="_262__123Graph_CCHART_37" localSheetId="71" hidden="1">#REF!</definedName>
    <definedName name="_262__123Graph_CCHART_37" hidden="1">'[16]DATA LTW'!$BE$43:$BP$43</definedName>
    <definedName name="_263__123Graph_CCHART_23" localSheetId="71" hidden="1">#REF!</definedName>
    <definedName name="_263__123Graph_CCHART_23" hidden="1">'[20]PABRIK (2)'!$AF$9:$AF$287</definedName>
    <definedName name="_263__123Graph_CCHART_38" localSheetId="71" hidden="1">#REF!</definedName>
    <definedName name="_263__123Graph_CCHART_38" hidden="1">'[16]DATA LTW'!$BE$71:$BP$71</definedName>
    <definedName name="_264__123Graph_CCHART_24" localSheetId="71" hidden="1">#REF!</definedName>
    <definedName name="_264__123Graph_CCHART_24" hidden="1">'[20]PABRIK (2)'!$AF$9:$AF$287</definedName>
    <definedName name="_264__123Graph_CCHART_39" localSheetId="71" hidden="1">#REF!</definedName>
    <definedName name="_264__123Graph_CCHART_39" hidden="1">'[16]DATA LTW'!$BR$43:$CC$43</definedName>
    <definedName name="_265__123Graph_CCHART_25" localSheetId="71" hidden="1">#REF!</definedName>
    <definedName name="_265__123Graph_CCHART_25" hidden="1">'[20]PABRIK (2)'!$AF$9:$AF$287</definedName>
    <definedName name="_265__123Graph_CCHART_4" localSheetId="71" hidden="1">#REF!</definedName>
    <definedName name="_265__123Graph_CCHART_4" hidden="1">'[17]Data SRL'!$BM$8:$BM$100</definedName>
    <definedName name="_266__123Graph_CCHART_26" localSheetId="71" hidden="1">#REF!</definedName>
    <definedName name="_266__123Graph_CCHART_26" hidden="1">'[20]PABRIK (2)'!$AF$9:$AF$287</definedName>
    <definedName name="_266__123Graph_CCHART_40" localSheetId="71" hidden="1">#REF!</definedName>
    <definedName name="_266__123Graph_CCHART_40" hidden="1">'[16]DATA LTW'!$BR$71:$CC$71</definedName>
    <definedName name="_267__123Graph_CCHART_27" localSheetId="71" hidden="1">#REF!</definedName>
    <definedName name="_267__123Graph_CCHART_27" hidden="1">'[20]PABRIK (2)'!$AF$9:$AF$287</definedName>
    <definedName name="_267__123Graph_CCHART_41" localSheetId="71" hidden="1">#REF!</definedName>
    <definedName name="_267__123Graph_CCHART_41" hidden="1">'[16]DATA LTW'!$BE$44:$BP$44</definedName>
    <definedName name="_268__123Graph_CCHART_28" localSheetId="71" hidden="1">#REF!</definedName>
    <definedName name="_268__123Graph_CCHART_28" hidden="1">'[20]PABRIK (2)'!$AF$9:$AF$287</definedName>
    <definedName name="_268__123Graph_CCHART_42" localSheetId="71" hidden="1">#REF!</definedName>
    <definedName name="_268__123Graph_CCHART_42" hidden="1">'[16]DATA LTW'!$BE$72:$BP$72</definedName>
    <definedName name="_269__123Graph_CCHART_29" localSheetId="71" hidden="1">#REF!</definedName>
    <definedName name="_269__123Graph_CCHART_29" hidden="1">'[20]PABRIK (2)'!$AF$9:$AF$287</definedName>
    <definedName name="_269__123Graph_CCHART_43" localSheetId="71" hidden="1">#REF!</definedName>
    <definedName name="_269__123Graph_CCHART_43" hidden="1">'[16]DATA LTW'!$BR$44:$CC$44</definedName>
    <definedName name="_27__123Graph_ACHART_143" localSheetId="71" hidden="1">#REF!</definedName>
    <definedName name="_27__123Graph_ACHART_143" hidden="1">'[15]TON  per Jam'!$C$18:$Z$18</definedName>
    <definedName name="_27__123Graph_ACHART_145" localSheetId="71" hidden="1">#REF!</definedName>
    <definedName name="_27__123Graph_ACHART_145" hidden="1">'[15]TON  per Jam'!$C$20:$Z$20</definedName>
    <definedName name="_270__123Graph_CCHART_3" localSheetId="71" hidden="1">#REF!</definedName>
    <definedName name="_270__123Graph_CCHART_3" hidden="1">'[17]Data SRL'!$L$8:$L$100</definedName>
    <definedName name="_270__123Graph_CCHART_44" localSheetId="71" hidden="1">#REF!</definedName>
    <definedName name="_270__123Graph_CCHART_44" hidden="1">'[16]DATA LTW'!$BR$72:$CC$72</definedName>
    <definedName name="_271__123Graph_CCHART_30" localSheetId="71" hidden="1">#REF!</definedName>
    <definedName name="_271__123Graph_CCHART_30" hidden="1">'[16]DATA LTW'!$BE$68:$BP$68</definedName>
    <definedName name="_271__123Graph_CCHART_45" localSheetId="71" hidden="1">#REF!</definedName>
    <definedName name="_271__123Graph_CCHART_45" hidden="1">'[16]DATA LTW'!$BE$46:$BP$46</definedName>
    <definedName name="_272__123Graph_CCHART_31" localSheetId="71" hidden="1">#REF!</definedName>
    <definedName name="_272__123Graph_CCHART_31" hidden="1">'[16]DATA LTW'!$BR$40:$CC$40</definedName>
    <definedName name="_272__123Graph_CCHART_46" localSheetId="71" hidden="1">#REF!</definedName>
    <definedName name="_272__123Graph_CCHART_46" hidden="1">'[16]DATA LTW'!$BE$74:$BP$74</definedName>
    <definedName name="_273__123Graph_CCHART_32" localSheetId="71" hidden="1">#REF!</definedName>
    <definedName name="_273__123Graph_CCHART_32" hidden="1">'[16]DATA LTW'!$BR$68:$CC$68</definedName>
    <definedName name="_273__123Graph_CCHART_47" localSheetId="71" hidden="1">#REF!</definedName>
    <definedName name="_273__123Graph_CCHART_47" hidden="1">'[16]DATA LTW'!$BR$46:$CC$46</definedName>
    <definedName name="_274__123Graph_CCHART_33" localSheetId="71" hidden="1">#REF!</definedName>
    <definedName name="_274__123Graph_CCHART_33" hidden="1">'[16]DATA LTW'!$BE$41:$BP$41</definedName>
    <definedName name="_274__123Graph_CCHART_48" localSheetId="71" hidden="1">#REF!</definedName>
    <definedName name="_274__123Graph_CCHART_48" hidden="1">'[16]DATA LTW'!$BR$74:$CC$74</definedName>
    <definedName name="_275__123Graph_CCHART_34" localSheetId="71" hidden="1">#REF!</definedName>
    <definedName name="_275__123Graph_CCHART_34" hidden="1">'[16]DATA LTW'!$BE$69:$BP$69</definedName>
    <definedName name="_275__123Graph_CCHART_49" localSheetId="71" hidden="1">#REF!</definedName>
    <definedName name="_275__123Graph_CCHART_49" hidden="1">'[16]DATA LTW'!$BE$47:$BP$47</definedName>
    <definedName name="_276__123Graph_CCHART_35" localSheetId="71" hidden="1">#REF!</definedName>
    <definedName name="_276__123Graph_CCHART_35" hidden="1">'[16]DATA LTW'!$BR$41:$CC$41</definedName>
    <definedName name="_276__123Graph_CCHART_5" localSheetId="71" hidden="1">#REF!</definedName>
    <definedName name="_276__123Graph_CCHART_5" hidden="1">[20]PO!$B$59:$M$59</definedName>
    <definedName name="_277__123Graph_CCHART_36" localSheetId="71" hidden="1">#REF!</definedName>
    <definedName name="_277__123Graph_CCHART_36" hidden="1">'[16]DATA LTW'!$BR$69:$CC$69</definedName>
    <definedName name="_277__123Graph_CCHART_50" localSheetId="71" hidden="1">#REF!</definedName>
    <definedName name="_277__123Graph_CCHART_50" hidden="1">'[16]DATA LTW'!$BE$75:$BP$75</definedName>
    <definedName name="_278__123Graph_CCHART_37" localSheetId="71" hidden="1">#REF!</definedName>
    <definedName name="_278__123Graph_CCHART_37" hidden="1">'[16]DATA LTW'!$BE$43:$BP$43</definedName>
    <definedName name="_278__123Graph_CCHART_51" localSheetId="71" hidden="1">#REF!</definedName>
    <definedName name="_278__123Graph_CCHART_51" hidden="1">'[16]DATA LTW'!$BR$47:$CC$47</definedName>
    <definedName name="_279__123Graph_CCHART_38" localSheetId="71" hidden="1">#REF!</definedName>
    <definedName name="_279__123Graph_CCHART_38" hidden="1">'[16]DATA LTW'!$BE$71:$BP$71</definedName>
    <definedName name="_279__123Graph_CCHART_52" localSheetId="71" hidden="1">#REF!</definedName>
    <definedName name="_279__123Graph_CCHART_52" hidden="1">'[16]DATA LTW'!$BR$75:$CC$75</definedName>
    <definedName name="_28__123Graph_ACHART_144" localSheetId="71" hidden="1">#REF!</definedName>
    <definedName name="_28__123Graph_ACHART_144" hidden="1">'[15]TON  per Jam'!$C$19:$Z$19</definedName>
    <definedName name="_28__123Graph_ACHART_146" localSheetId="71" hidden="1">#REF!</definedName>
    <definedName name="_28__123Graph_ACHART_146" hidden="1">'[15]TON  per Jam'!$C$21:$Z$21</definedName>
    <definedName name="_280__123Graph_CCHART_39" localSheetId="71" hidden="1">#REF!</definedName>
    <definedName name="_280__123Graph_CCHART_39" hidden="1">'[16]DATA LTW'!$BR$43:$CC$43</definedName>
    <definedName name="_280__123Graph_CCHART_53" localSheetId="71" hidden="1">#REF!</definedName>
    <definedName name="_280__123Graph_CCHART_53" hidden="1">'[16]DATA LTW'!$BE$25:$BP$25</definedName>
    <definedName name="_281__123Graph_CCHART_4" localSheetId="71" hidden="1">#REF!</definedName>
    <definedName name="_281__123Graph_CCHART_4" hidden="1">'[17]Data SRL'!$BM$8:$BM$100</definedName>
    <definedName name="_281__123Graph_CCHART_54" localSheetId="71" hidden="1">#REF!</definedName>
    <definedName name="_281__123Graph_CCHART_54" hidden="1">'[16]DATA LTW'!$BE$53:$BP$53</definedName>
    <definedName name="_282__123Graph_CCHART_40" localSheetId="71" hidden="1">#REF!</definedName>
    <definedName name="_282__123Graph_CCHART_40" hidden="1">'[16]DATA LTW'!$BR$71:$CC$71</definedName>
    <definedName name="_282__123Graph_CCHART_55" localSheetId="71" hidden="1">#REF!</definedName>
    <definedName name="_282__123Graph_CCHART_55" hidden="1">'[16]DATA LTW'!$BR$25:$CC$25</definedName>
    <definedName name="_283__123Graph_CCHART_41" localSheetId="71" hidden="1">#REF!</definedName>
    <definedName name="_283__123Graph_CCHART_41" hidden="1">'[16]DATA LTW'!$BE$44:$BP$44</definedName>
    <definedName name="_283__123Graph_CCHART_56" localSheetId="71" hidden="1">#REF!</definedName>
    <definedName name="_283__123Graph_CCHART_56" hidden="1">'[16]DATA LTW'!$BR$53:$CC$53</definedName>
    <definedName name="_284__123Graph_CCHART_42" localSheetId="71" hidden="1">#REF!</definedName>
    <definedName name="_284__123Graph_CCHART_42" hidden="1">'[16]DATA LTW'!$BE$72:$BP$72</definedName>
    <definedName name="_284__123Graph_CCHART_57" localSheetId="71" hidden="1">#REF!</definedName>
    <definedName name="_284__123Graph_CCHART_57" hidden="1">'[16]DATA LTW'!$BE$26:$BP$26</definedName>
    <definedName name="_285__123Graph_CCHART_43" localSheetId="71" hidden="1">#REF!</definedName>
    <definedName name="_285__123Graph_CCHART_43" hidden="1">'[16]DATA LTW'!$BR$44:$CC$44</definedName>
    <definedName name="_285__123Graph_CCHART_58" localSheetId="71" hidden="1">#REF!</definedName>
    <definedName name="_285__123Graph_CCHART_58" hidden="1">'[16]DATA LTW'!$BE$54:$BP$54</definedName>
    <definedName name="_286__123Graph_CCHART_44" localSheetId="71" hidden="1">#REF!</definedName>
    <definedName name="_286__123Graph_CCHART_44" hidden="1">'[16]DATA LTW'!$BR$72:$CC$72</definedName>
    <definedName name="_286__123Graph_CCHART_59" localSheetId="71" hidden="1">#REF!</definedName>
    <definedName name="_286__123Graph_CCHART_59" hidden="1">'[16]DATA LTW'!$BR$26:$CC$26</definedName>
    <definedName name="_287__123Graph_CCHART_45" localSheetId="71" hidden="1">#REF!</definedName>
    <definedName name="_287__123Graph_CCHART_45" hidden="1">'[16]DATA LTW'!$BE$46:$BP$46</definedName>
    <definedName name="_287__123Graph_CCHART_6" localSheetId="71" hidden="1">#REF!</definedName>
    <definedName name="_287__123Graph_CCHART_6" hidden="1">'[17]Data SRL'!$L$8:$L$100</definedName>
    <definedName name="_288__123Graph_CCHART_46" localSheetId="71" hidden="1">#REF!</definedName>
    <definedName name="_288__123Graph_CCHART_46" hidden="1">'[16]DATA LTW'!$BE$74:$BP$74</definedName>
    <definedName name="_288__123Graph_CCHART_60" localSheetId="71" hidden="1">#REF!</definedName>
    <definedName name="_288__123Graph_CCHART_60" hidden="1">'[16]DATA LTW'!$BR$54:$CC$54</definedName>
    <definedName name="_289__123Graph_CCHART_47" localSheetId="71" hidden="1">#REF!</definedName>
    <definedName name="_289__123Graph_CCHART_47" hidden="1">'[16]DATA LTW'!$BR$46:$CC$46</definedName>
    <definedName name="_289__123Graph_CCHART_61" localSheetId="71" hidden="1">#REF!</definedName>
    <definedName name="_289__123Graph_CCHART_61" hidden="1">'[16]DATA LTW'!$BE$37:$BP$37</definedName>
    <definedName name="_29__123Graph_ACHART_145" localSheetId="71" hidden="1">#REF!</definedName>
    <definedName name="_29__123Graph_ACHART_145" hidden="1">'[15]TON  per Jam'!$C$20:$Z$20</definedName>
    <definedName name="_29__123Graph_ACHART_147" localSheetId="71" hidden="1">#REF!</definedName>
    <definedName name="_29__123Graph_ACHART_147" hidden="1">'[15]TON  per Jam'!$C$48:$Z$48</definedName>
    <definedName name="_290__123Graph_CCHART_48" localSheetId="71" hidden="1">#REF!</definedName>
    <definedName name="_290__123Graph_CCHART_48" hidden="1">'[16]DATA LTW'!$BR$74:$CC$74</definedName>
    <definedName name="_290__123Graph_CCHART_62" localSheetId="71" hidden="1">#REF!</definedName>
    <definedName name="_290__123Graph_CCHART_62" hidden="1">'[16]DATA LTW'!$BE$65:$BP$65</definedName>
    <definedName name="_291__123Graph_CCHART_49" localSheetId="71" hidden="1">#REF!</definedName>
    <definedName name="_291__123Graph_CCHART_49" hidden="1">'[16]DATA LTW'!$BE$47:$BP$47</definedName>
    <definedName name="_291__123Graph_CCHART_63" localSheetId="71" hidden="1">#REF!</definedName>
    <definedName name="_291__123Graph_CCHART_63" hidden="1">'[16]DATA LTW'!$BR$37:$CC$37</definedName>
    <definedName name="_292__123Graph_CCHART_5" localSheetId="71" hidden="1">#REF!</definedName>
    <definedName name="_292__123Graph_CCHART_5" hidden="1">[20]PO!$B$59:$M$59</definedName>
    <definedName name="_292__123Graph_CCHART_64" localSheetId="71" hidden="1">#REF!</definedName>
    <definedName name="_292__123Graph_CCHART_64" hidden="1">'[17]Data SRL'!$H$8:$H$379</definedName>
    <definedName name="_293__123Graph_CCHART_50" localSheetId="71" hidden="1">#REF!</definedName>
    <definedName name="_293__123Graph_CCHART_50" hidden="1">'[16]DATA LTW'!$BE$75:$BP$75</definedName>
    <definedName name="_293__123Graph_CCHART_68" localSheetId="71" hidden="1">#REF!</definedName>
    <definedName name="_293__123Graph_CCHART_68" hidden="1">'[17]Data SRL'!$AC$8:$AC$100</definedName>
    <definedName name="_294__123Graph_CCHART_51" localSheetId="71" hidden="1">#REF!</definedName>
    <definedName name="_294__123Graph_CCHART_51" hidden="1">'[16]DATA LTW'!$BR$47:$CC$47</definedName>
    <definedName name="_294__123Graph_CCHART_7" localSheetId="71" hidden="1">#REF!</definedName>
    <definedName name="_294__123Graph_CCHART_7" hidden="1">[22]PK!$B$63:$M$63</definedName>
    <definedName name="_295__123Graph_CCHART_52" localSheetId="71" hidden="1">#REF!</definedName>
    <definedName name="_295__123Graph_CCHART_52" hidden="1">'[16]DATA LTW'!$BR$75:$CC$75</definedName>
    <definedName name="_295__123Graph_CCHART_73" localSheetId="71" hidden="1">#REF!</definedName>
    <definedName name="_295__123Graph_CCHART_73" hidden="1">'[17]Data SRL'!$AE$8:$AE$131</definedName>
    <definedName name="_296__123Graph_CCHART_53" localSheetId="71" hidden="1">#REF!</definedName>
    <definedName name="_296__123Graph_CCHART_53" hidden="1">'[16]DATA LTW'!$BE$25:$BP$25</definedName>
    <definedName name="_296__123Graph_CCHART_75" localSheetId="71" hidden="1">#REF!</definedName>
    <definedName name="_296__123Graph_CCHART_75" hidden="1">'[17]Data SRL'!$AM$8:$AM$100</definedName>
    <definedName name="_297__123Graph_CCHART_54" localSheetId="71" hidden="1">#REF!</definedName>
    <definedName name="_297__123Graph_CCHART_54" hidden="1">'[16]DATA LTW'!$BE$53:$BP$53</definedName>
    <definedName name="_297__123Graph_CCHART_77" localSheetId="71" hidden="1">#REF!</definedName>
    <definedName name="_297__123Graph_CCHART_77" hidden="1">'[17]Data SRL'!$AP$8:$AP$193</definedName>
    <definedName name="_298__123Graph_CCHART_55" localSheetId="71" hidden="1">#REF!</definedName>
    <definedName name="_298__123Graph_CCHART_55" hidden="1">'[16]DATA LTW'!$BR$25:$CC$25</definedName>
    <definedName name="_298__123Graph_CCHART_78" localSheetId="71" hidden="1">#REF!</definedName>
    <definedName name="_298__123Graph_CCHART_78" hidden="1">'[17]Data SRL'!$AU$9:$AU$100</definedName>
    <definedName name="_299__123Graph_CCHART_56" localSheetId="71" hidden="1">#REF!</definedName>
    <definedName name="_299__123Graph_CCHART_56" hidden="1">'[16]DATA LTW'!$BR$53:$CC$53</definedName>
    <definedName name="_299__123Graph_CCHART_79" localSheetId="71" hidden="1">#REF!</definedName>
    <definedName name="_299__123Graph_CCHART_79" hidden="1">'[17]Data SRL'!$BB$8:$BB$100</definedName>
    <definedName name="_3___123Graph_CGAE_2" localSheetId="71" hidden="1">#REF!</definedName>
    <definedName name="_3___123Graph_CGAE_2" hidden="1">'[12]data-hujan'!$E$15:$AC$15</definedName>
    <definedName name="_3__123Graph_ACHART_10" localSheetId="71" hidden="1">#REF!</definedName>
    <definedName name="_3__123Graph_ACHART_10" hidden="1">'[18]PABRIK (2)'!#REF!</definedName>
    <definedName name="_3__123Graph_AGR_AOPNV" localSheetId="71" hidden="1">#REF!</definedName>
    <definedName name="_3__123Graph_AGR_AOPNV" hidden="1">'[14]AOP-SK'!$J$125:$J$136</definedName>
    <definedName name="_3__123Graph_BCOMBIN_1" localSheetId="53" hidden="1">#REF!</definedName>
    <definedName name="_3__123Graph_BCOMBIN_1" localSheetId="13" hidden="1">#REF!</definedName>
    <definedName name="_3__123Graph_BCOMBIN_1" localSheetId="71" hidden="1">#REF!</definedName>
    <definedName name="_3__123Graph_BCOMBIN_1" localSheetId="56" hidden="1">#REF!</definedName>
    <definedName name="_3__123Graph_BCOMBIN_1" hidden="1">#REF!</definedName>
    <definedName name="_3__123Graph_CGAE_2" localSheetId="71" hidden="1">#REF!</definedName>
    <definedName name="_3__123Graph_CGAE_2" hidden="1">'[12]data-hujan'!$E$15:$AC$15</definedName>
    <definedName name="_30__123Graph_ACHART_146" localSheetId="71" hidden="1">#REF!</definedName>
    <definedName name="_30__123Graph_ACHART_146" hidden="1">'[15]TON  per Jam'!$C$21:$Z$21</definedName>
    <definedName name="_30__123Graph_ACHART_148" localSheetId="71" hidden="1">#REF!</definedName>
    <definedName name="_30__123Graph_ACHART_148" hidden="1">'[15]TON  per Jam'!$C$22:$Z$22</definedName>
    <definedName name="_300__123Graph_CCHART_57" localSheetId="71" hidden="1">#REF!</definedName>
    <definedName name="_300__123Graph_CCHART_57" hidden="1">'[16]DATA LTW'!$BE$26:$BP$26</definedName>
    <definedName name="_300__123Graph_CCHART_8" localSheetId="71" hidden="1">#REF!</definedName>
    <definedName name="_300__123Graph_CCHART_8" hidden="1">'[20]PABRIK (2)'!$AF$9:$AF$287</definedName>
    <definedName name="_301__123Graph_CCHART_58" localSheetId="71" hidden="1">#REF!</definedName>
    <definedName name="_301__123Graph_CCHART_58" hidden="1">'[16]DATA LTW'!$BE$54:$BP$54</definedName>
    <definedName name="_301__123Graph_CCHART_81" localSheetId="71" hidden="1">#REF!</definedName>
    <definedName name="_301__123Graph_CCHART_81" hidden="1">'[17]Data SRL'!$AY$8:$AY$100</definedName>
    <definedName name="_302__123Graph_CCHART_59" localSheetId="71" hidden="1">#REF!</definedName>
    <definedName name="_302__123Graph_CCHART_59" hidden="1">'[16]DATA LTW'!$BR$26:$CC$26</definedName>
    <definedName name="_302__123Graph_CCHART_85" localSheetId="71" hidden="1">#REF!</definedName>
    <definedName name="_302__123Graph_CCHART_85" hidden="1">'[17]Data Prod_Graf'!$B$5:$M$5</definedName>
    <definedName name="_303__123Graph_CCHART_6" localSheetId="71" hidden="1">#REF!</definedName>
    <definedName name="_303__123Graph_CCHART_6" hidden="1">'[17]Data SRL'!$L$8:$L$100</definedName>
    <definedName name="_303__123Graph_CCHART_86" localSheetId="71" hidden="1">#REF!</definedName>
    <definedName name="_303__123Graph_CCHART_86" hidden="1">'[17]Data Prod_Graf'!$B$13:$M$13</definedName>
    <definedName name="_304__123Graph_CCHART_60" localSheetId="71" hidden="1">#REF!</definedName>
    <definedName name="_304__123Graph_CCHART_60" hidden="1">'[16]DATA LTW'!$BR$54:$CC$54</definedName>
    <definedName name="_304__123Graph_CCHART_87" localSheetId="71" hidden="1">#REF!</definedName>
    <definedName name="_304__123Graph_CCHART_87" hidden="1">'[17]Data Prod_Graf'!$B$22:$M$22</definedName>
    <definedName name="_305__123Graph_CCHART_61" localSheetId="71" hidden="1">#REF!</definedName>
    <definedName name="_305__123Graph_CCHART_61" hidden="1">'[16]DATA LTW'!$BE$37:$BP$37</definedName>
    <definedName name="_305__123Graph_CCHART_88" localSheetId="71" hidden="1">#REF!</definedName>
    <definedName name="_305__123Graph_CCHART_88" hidden="1">'[17]Data Prod_Graf'!$B$30:$M$30</definedName>
    <definedName name="_306__123Graph_CCHART_62" localSheetId="71" hidden="1">#REF!</definedName>
    <definedName name="_306__123Graph_CCHART_62" hidden="1">'[16]DATA LTW'!$BE$65:$BP$65</definedName>
    <definedName name="_306__123Graph_CCHART_9" localSheetId="71" hidden="1">#REF!</definedName>
    <definedName name="_306__123Graph_CCHART_9" hidden="1">'[20]PABRIK (2)'!$AF$9:$AF$287</definedName>
    <definedName name="_307__123Graph_CCHART_63" localSheetId="71" hidden="1">#REF!</definedName>
    <definedName name="_307__123Graph_CCHART_63" hidden="1">'[16]DATA LTW'!$BR$37:$CC$37</definedName>
    <definedName name="_307__123Graph_DCHART_1" localSheetId="71" hidden="1">#REF!</definedName>
    <definedName name="_307__123Graph_DCHART_1" hidden="1">'[17]Data SRL'!$BN$9:$BN$100</definedName>
    <definedName name="_308__123Graph_CCHART_64" localSheetId="71" hidden="1">#REF!</definedName>
    <definedName name="_308__123Graph_CCHART_64" hidden="1">'[17]Data SRL'!$H$8:$H$379</definedName>
    <definedName name="_308__123Graph_DCHART_15" localSheetId="71" hidden="1">#REF!</definedName>
    <definedName name="_308__123Graph_DCHART_15" hidden="1">[13]Data!$Q$50:$Q$61</definedName>
    <definedName name="_309__123Graph_CCHART_68" localSheetId="71" hidden="1">#REF!</definedName>
    <definedName name="_309__123Graph_CCHART_68" hidden="1">'[17]Data SRL'!$AC$8:$AC$100</definedName>
    <definedName name="_309__123Graph_DCHART_2" localSheetId="71" hidden="1">#REF!</definedName>
    <definedName name="_309__123Graph_DCHART_2" hidden="1">'[17]Data SRL'!$J$8:$J$379</definedName>
    <definedName name="_31__123Graph_ACHART_147" localSheetId="71" hidden="1">#REF!</definedName>
    <definedName name="_31__123Graph_ACHART_147" hidden="1">'[15]TON  per Jam'!$C$48:$Z$48</definedName>
    <definedName name="_31__123Graph_ACHART_149" localSheetId="71" hidden="1">#REF!</definedName>
    <definedName name="_31__123Graph_ACHART_149" hidden="1">'[15]TON  per Jam'!$C$24:$Z$24</definedName>
    <definedName name="_310__123Graph_CCHART_7" localSheetId="71" hidden="1">#REF!</definedName>
    <definedName name="_310__123Graph_CCHART_7" hidden="1">[22]PK!$B$63:$M$63</definedName>
    <definedName name="_311__123Graph_CCHART_73" localSheetId="71" hidden="1">#REF!</definedName>
    <definedName name="_311__123Graph_CCHART_73" hidden="1">'[17]Data SRL'!$AE$8:$AE$131</definedName>
    <definedName name="_311__123Graph_DCHART_4" localSheetId="71" hidden="1">#REF!</definedName>
    <definedName name="_311__123Graph_DCHART_4" hidden="1">[23]Karung!#REF!</definedName>
    <definedName name="_312__123Graph_CCHART_75" localSheetId="71" hidden="1">#REF!</definedName>
    <definedName name="_312__123Graph_CCHART_75" hidden="1">'[19]Data SRL'!$AM$8:$AM$100</definedName>
    <definedName name="_312__123Graph_DCHART_5" localSheetId="71" hidden="1">#REF!</definedName>
    <definedName name="_312__123Graph_DCHART_5" hidden="1">'[17]Data SRL'!$BN$9:$BN$100</definedName>
    <definedName name="_313__123Graph_CCHART_77" localSheetId="71" hidden="1">#REF!</definedName>
    <definedName name="_313__123Graph_CCHART_77" hidden="1">'[17]Data SRL'!$AP$8:$AP$193</definedName>
    <definedName name="_313__123Graph_DCHART_6" localSheetId="71" hidden="1">#REF!</definedName>
    <definedName name="_313__123Graph_DCHART_6" hidden="1">'[17]Data SRL'!$CV$8:$CV$100</definedName>
    <definedName name="_314__123Graph_CCHART_78" localSheetId="71" hidden="1">#REF!</definedName>
    <definedName name="_314__123Graph_CCHART_78" hidden="1">'[17]Data SRL'!$AU$9:$AU$100</definedName>
    <definedName name="_314__123Graph_DCHART_7" localSheetId="71" hidden="1">#REF!</definedName>
    <definedName name="_314__123Graph_DCHART_7" hidden="1">[22]PK!$B$64:$M$64</definedName>
    <definedName name="_315__123Graph_CCHART_79" localSheetId="71" hidden="1">#REF!</definedName>
    <definedName name="_315__123Graph_CCHART_79" hidden="1">'[17]Data SRL'!$BB$8:$BB$100</definedName>
    <definedName name="_315__123Graph_DCHART_77" localSheetId="71" hidden="1">#REF!</definedName>
    <definedName name="_315__123Graph_DCHART_77" hidden="1">'[17]Data SRL'!$AQ$8:$AQ$193</definedName>
    <definedName name="_316__123Graph_CCHART_8" localSheetId="71" hidden="1">#REF!</definedName>
    <definedName name="_316__123Graph_CCHART_8" hidden="1">'[20]PABRIK (2)'!$AF$9:$AF$287</definedName>
    <definedName name="_316__123Graph_DCHART_78" localSheetId="71" hidden="1">#REF!</definedName>
    <definedName name="_316__123Graph_DCHART_78" hidden="1">'[17]Data SRL'!$BJ$8:$BJ$100</definedName>
    <definedName name="_317__123Graph_CCHART_81" localSheetId="71" hidden="1">#REF!</definedName>
    <definedName name="_317__123Graph_CCHART_81" hidden="1">'[17]Data SRL'!$AY$8:$AY$100</definedName>
    <definedName name="_317__123Graph_DCHART_79" localSheetId="71" hidden="1">#REF!</definedName>
    <definedName name="_317__123Graph_DCHART_79" hidden="1">'[17]Data SRL'!$BC$8:$BC$100</definedName>
    <definedName name="_318__123Graph_CCHART_85" localSheetId="71" hidden="1">#REF!</definedName>
    <definedName name="_318__123Graph_CCHART_85" hidden="1">'[17]Data Prod_Graf'!$B$5:$M$5</definedName>
    <definedName name="_319__123Graph_CCHART_86" localSheetId="71" hidden="1">#REF!</definedName>
    <definedName name="_319__123Graph_CCHART_86" hidden="1">'[17]Data Prod_Graf'!$B$13:$M$13</definedName>
    <definedName name="_319__123Graph_DCHART_8" localSheetId="71" hidden="1">#REF!</definedName>
    <definedName name="_319__123Graph_DCHART_8" hidden="1">[23]Karung!#REF!</definedName>
    <definedName name="_32__123Graph_ACHART_148" localSheetId="71" hidden="1">#REF!</definedName>
    <definedName name="_32__123Graph_ACHART_148" hidden="1">'[24]TON  per Jam'!$C$22:$Z$22</definedName>
    <definedName name="_32__123Graph_ACHART_15" localSheetId="71" hidden="1">#REF!</definedName>
    <definedName name="_32__123Graph_ACHART_15" hidden="1">[13]Data!$B$50:$B$61</definedName>
    <definedName name="_320__123Graph_CCHART_87" localSheetId="71" hidden="1">#REF!</definedName>
    <definedName name="_320__123Graph_CCHART_87" hidden="1">'[17]Data Prod_Graf'!$B$22:$M$22</definedName>
    <definedName name="_320__123Graph_DCHART_81" localSheetId="71" hidden="1">#REF!</definedName>
    <definedName name="_320__123Graph_DCHART_81" hidden="1">'[17]Data SRL'!$BH$8:$BH$100</definedName>
    <definedName name="_321__123Graph_CCHART_88" localSheetId="71" hidden="1">#REF!</definedName>
    <definedName name="_321__123Graph_CCHART_88" hidden="1">'[17]Data Prod_Graf'!$B$30:$M$30</definedName>
    <definedName name="_321__123Graph_DCHART_85" localSheetId="71" hidden="1">#REF!</definedName>
    <definedName name="_321__123Graph_DCHART_85" hidden="1">'[17]Data Prod_Graf'!$B$6:$M$6</definedName>
    <definedName name="_322__123Graph_CCHART_9" localSheetId="71" hidden="1">#REF!</definedName>
    <definedName name="_322__123Graph_CCHART_9" hidden="1">'[20]PABRIK (2)'!$AF$9:$AF$287</definedName>
    <definedName name="_322__123Graph_DCHART_86" localSheetId="71" hidden="1">#REF!</definedName>
    <definedName name="_322__123Graph_DCHART_86" hidden="1">'[17]Data Prod_Graf'!$B$14:$M$14</definedName>
    <definedName name="_323__123Graph_DCHART_1" localSheetId="71" hidden="1">#REF!</definedName>
    <definedName name="_323__123Graph_DCHART_1" hidden="1">'[17]Data SRL'!$BN$9:$BN$100</definedName>
    <definedName name="_323__123Graph_DCHART_87" localSheetId="71" hidden="1">#REF!</definedName>
    <definedName name="_323__123Graph_DCHART_87" hidden="1">'[17]Data Prod_Graf'!$B$23:$M$23</definedName>
    <definedName name="_324__123Graph_DCHART_15" localSheetId="71" hidden="1">#REF!</definedName>
    <definedName name="_324__123Graph_DCHART_15" hidden="1">[13]Data!$Q$50:$Q$61</definedName>
    <definedName name="_324__123Graph_DCHART_88" localSheetId="71" hidden="1">#REF!</definedName>
    <definedName name="_324__123Graph_DCHART_88" hidden="1">'[17]Data Prod_Graf'!$B$31:$M$31</definedName>
    <definedName name="_325__123Graph_DCHART_2" localSheetId="71" hidden="1">#REF!</definedName>
    <definedName name="_325__123Graph_DCHART_2" hidden="1">'[17]Data SRL'!$J$8:$J$379</definedName>
    <definedName name="_325__123Graph_ECHART_1" localSheetId="71" hidden="1">#REF!</definedName>
    <definedName name="_325__123Graph_ECHART_1" hidden="1">'[17]Data SRL'!$BO$9:$BO$100</definedName>
    <definedName name="_326__123Graph_ECHART_2" localSheetId="71" hidden="1">#REF!</definedName>
    <definedName name="_326__123Graph_ECHART_2" hidden="1">'[17]Data SRL'!$CS$8:$CS$379</definedName>
    <definedName name="_327__123Graph_ECHART_3" localSheetId="71" hidden="1">#REF!</definedName>
    <definedName name="_327__123Graph_ECHART_3" hidden="1">'[17]Data SRL'!$N$8:$N$100</definedName>
    <definedName name="_328__123Graph_DCHART_4" localSheetId="71" hidden="1">#REF!</definedName>
    <definedName name="_328__123Graph_DCHART_4" hidden="1">[23]Karung!#REF!</definedName>
    <definedName name="_328__123Graph_ECHART_4" localSheetId="71" hidden="1">#REF!</definedName>
    <definedName name="_328__123Graph_ECHART_4" hidden="1">'[19]Data SRL'!$BO$9:$BO$100</definedName>
    <definedName name="_329__123Graph_DCHART_5" localSheetId="71" hidden="1">#REF!</definedName>
    <definedName name="_329__123Graph_DCHART_5" hidden="1">'[17]Data SRL'!$BN$9:$BN$100</definedName>
    <definedName name="_329__123Graph_ECHART_6" localSheetId="71" hidden="1">#REF!</definedName>
    <definedName name="_329__123Graph_ECHART_6" hidden="1">'[17]Data SRL'!$CW$8:$CW$100</definedName>
    <definedName name="_33__123Graph_ACHART_149" localSheetId="71" hidden="1">#REF!</definedName>
    <definedName name="_33__123Graph_ACHART_149" hidden="1">'[15]TON  per Jam'!$C$24:$Z$24</definedName>
    <definedName name="_33__123Graph_ACHART_150" localSheetId="71" hidden="1">#REF!</definedName>
    <definedName name="_33__123Graph_ACHART_150" hidden="1">'[15]TON  per Jam'!$C$25:$Z$25</definedName>
    <definedName name="_330__123Graph_DCHART_6" localSheetId="71" hidden="1">#REF!</definedName>
    <definedName name="_330__123Graph_DCHART_6" hidden="1">'[17]Data SRL'!$CV$8:$CV$100</definedName>
    <definedName name="_330__123Graph_ECHART_7" localSheetId="71" hidden="1">#REF!</definedName>
    <definedName name="_330__123Graph_ECHART_7" hidden="1">[22]PK!$B$65:$M$65</definedName>
    <definedName name="_331__123Graph_DCHART_7" localSheetId="71" hidden="1">#REF!</definedName>
    <definedName name="_331__123Graph_DCHART_7" hidden="1">[22]PK!$B$64:$M$64</definedName>
    <definedName name="_331__123Graph_ECHART_85" localSheetId="71" hidden="1">#REF!</definedName>
    <definedName name="_331__123Graph_ECHART_85" hidden="1">'[17]Data Prod_Graf'!$B$7:$M$7</definedName>
    <definedName name="_332__123Graph_DCHART_77" localSheetId="71" hidden="1">#REF!</definedName>
    <definedName name="_332__123Graph_DCHART_77" hidden="1">'[17]Data SRL'!$AQ$8:$AQ$193</definedName>
    <definedName name="_332__123Graph_ECHART_86" localSheetId="71" hidden="1">#REF!</definedName>
    <definedName name="_332__123Graph_ECHART_86" hidden="1">'[17]Data Prod_Graf'!$B$15:$M$15</definedName>
    <definedName name="_333__123Graph_DCHART_78" localSheetId="71" hidden="1">#REF!</definedName>
    <definedName name="_333__123Graph_DCHART_78" hidden="1">'[17]Data SRL'!$BJ$8:$BJ$100</definedName>
    <definedName name="_333__123Graph_ECHART_87" localSheetId="71" hidden="1">#REF!</definedName>
    <definedName name="_333__123Graph_ECHART_87" hidden="1">'[17]Data Prod_Graf'!$B$24:$M$24</definedName>
    <definedName name="_334__123Graph_DCHART_79" localSheetId="71" hidden="1">#REF!</definedName>
    <definedName name="_334__123Graph_DCHART_79" hidden="1">'[17]Data SRL'!$BC$8:$BC$100</definedName>
    <definedName name="_334__123Graph_ECHART_88" localSheetId="71" hidden="1">#REF!</definedName>
    <definedName name="_334__123Graph_ECHART_88" hidden="1">'[17]Data Prod_Graf'!$B$32:$M$32</definedName>
    <definedName name="_335__123Graph_FCHART_1" localSheetId="71" hidden="1">#REF!</definedName>
    <definedName name="_335__123Graph_FCHART_1" hidden="1">'[17]Data SRL'!$BP$9:$BP$100</definedName>
    <definedName name="_336__123Graph_FCHART_5" localSheetId="71" hidden="1">#REF!</definedName>
    <definedName name="_336__123Graph_FCHART_5" hidden="1">'[17]Data SRL'!$BP$9:$BP$100</definedName>
    <definedName name="_337__123Graph_DCHART_8" localSheetId="71" hidden="1">#REF!</definedName>
    <definedName name="_337__123Graph_DCHART_8" hidden="1">[23]Karung!#REF!</definedName>
    <definedName name="_337__123Graph_FCHART_6" localSheetId="71" hidden="1">#REF!</definedName>
    <definedName name="_337__123Graph_FCHART_6" hidden="1">[22]PK!$B$33:$M$33</definedName>
    <definedName name="_338__123Graph_DCHART_81" localSheetId="71" hidden="1">#REF!</definedName>
    <definedName name="_338__123Graph_DCHART_81" hidden="1">'[17]Data SRL'!$BH$8:$BH$100</definedName>
    <definedName name="_338__123Graph_FCHART_7" localSheetId="71" hidden="1">#REF!</definedName>
    <definedName name="_338__123Graph_FCHART_7" hidden="1">[22]PK!$B$66:$M$66</definedName>
    <definedName name="_339__123Graph_DCHART_85" localSheetId="71" hidden="1">#REF!</definedName>
    <definedName name="_339__123Graph_DCHART_85" hidden="1">'[17]Data Prod_Graf'!$B$6:$M$6</definedName>
    <definedName name="_339__123Graph_FCHART_78" localSheetId="71" hidden="1">#REF!</definedName>
    <definedName name="_339__123Graph_FCHART_78" hidden="1">'[17]Data SRL'!$AX$8:$AX$100</definedName>
    <definedName name="_34__123Graph_ACHART_15" localSheetId="71" hidden="1">#REF!</definedName>
    <definedName name="_34__123Graph_ACHART_15" hidden="1">[13]Data!$B$50:$B$61</definedName>
    <definedName name="_34__123Graph_ACHART_151" localSheetId="71" hidden="1">#REF!</definedName>
    <definedName name="_34__123Graph_ACHART_151" hidden="1">'[15]TON  per Jam'!$C$26:$Z$26</definedName>
    <definedName name="_340__123Graph_DCHART_86" localSheetId="71" hidden="1">#REF!</definedName>
    <definedName name="_340__123Graph_DCHART_86" hidden="1">'[17]Data Prod_Graf'!$B$14:$M$14</definedName>
    <definedName name="_340__123Graph_FCHART_86" localSheetId="71" hidden="1">#REF!</definedName>
    <definedName name="_340__123Graph_FCHART_86" hidden="1">'[17]Data Prod_Graf'!$B$16:$M$16</definedName>
    <definedName name="_341__123Graph_DCHART_87" localSheetId="71" hidden="1">#REF!</definedName>
    <definedName name="_341__123Graph_DCHART_87" hidden="1">'[17]Data Prod_Graf'!$B$23:$M$23</definedName>
    <definedName name="_341__123Graph_FCHART_87" localSheetId="71" hidden="1">#REF!</definedName>
    <definedName name="_341__123Graph_FCHART_87" hidden="1">'[17]Data Prod_Graf'!$B$25:$M$25</definedName>
    <definedName name="_342__123Graph_DCHART_88" localSheetId="71" hidden="1">#REF!</definedName>
    <definedName name="_342__123Graph_DCHART_88" hidden="1">'[17]Data Prod_Graf'!$B$31:$M$31</definedName>
    <definedName name="_342__123Graph_XCHART_1" localSheetId="71" hidden="1">#REF!</definedName>
    <definedName name="_342__123Graph_XCHART_1" hidden="1">[13]Data!$A$2:$A$73</definedName>
    <definedName name="_343__123Graph_ECHART_1" localSheetId="71" hidden="1">#REF!</definedName>
    <definedName name="_343__123Graph_ECHART_1" hidden="1">'[17]Data SRL'!$BO$9:$BO$100</definedName>
    <definedName name="_343__123Graph_XCHART_10" localSheetId="71" hidden="1">#REF!</definedName>
    <definedName name="_343__123Graph_XCHART_10" hidden="1">'[20]PABRIK (2)'!$A$9:$A$380</definedName>
    <definedName name="_344__123Graph_ECHART_2" localSheetId="71" hidden="1">#REF!</definedName>
    <definedName name="_344__123Graph_ECHART_2" hidden="1">'[17]Data SRL'!$CS$8:$CS$379</definedName>
    <definedName name="_344__123Graph_XCHART_11" localSheetId="71" hidden="1">#REF!</definedName>
    <definedName name="_344__123Graph_XCHART_11" hidden="1">'[20]PABRIK (2)'!$A$9:$A$380</definedName>
    <definedName name="_345__123Graph_ECHART_3" localSheetId="71" hidden="1">#REF!</definedName>
    <definedName name="_345__123Graph_ECHART_3" hidden="1">'[17]Data SRL'!$N$8:$N$100</definedName>
    <definedName name="_346__123Graph_ECHART_4" localSheetId="71" hidden="1">#REF!</definedName>
    <definedName name="_346__123Graph_ECHART_4" hidden="1">'[17]Data SRL'!$BO$9:$BO$100</definedName>
    <definedName name="_346__123Graph_XCHART_113" localSheetId="71" hidden="1">#REF!</definedName>
    <definedName name="_346__123Graph_XCHART_113" hidden="1">'[24]TON  per Jam'!#REF!</definedName>
    <definedName name="_347__123Graph_ECHART_6" localSheetId="71" hidden="1">#REF!</definedName>
    <definedName name="_347__123Graph_ECHART_6" hidden="1">'[19]Data SRL'!$CW$8:$CW$100</definedName>
    <definedName name="_348__123Graph_ECHART_7" localSheetId="71" hidden="1">#REF!</definedName>
    <definedName name="_348__123Graph_ECHART_7" hidden="1">[22]PK!$B$65:$M$65</definedName>
    <definedName name="_348__123Graph_XCHART_114" localSheetId="71" hidden="1">#REF!</definedName>
    <definedName name="_348__123Graph_XCHART_114" hidden="1">'[24]TON  per Jam'!#REF!</definedName>
    <definedName name="_349__123Graph_ECHART_85" localSheetId="71" hidden="1">#REF!</definedName>
    <definedName name="_349__123Graph_ECHART_85" hidden="1">'[19]Data Prod_Graf'!$B$7:$M$7</definedName>
    <definedName name="_35__123Graph_ACHART_150" localSheetId="71" hidden="1">#REF!</definedName>
    <definedName name="_35__123Graph_ACHART_150" hidden="1">'[15]TON  per Jam'!$C$25:$Z$25</definedName>
    <definedName name="_35__123Graph_ACHART_152" localSheetId="71" hidden="1">#REF!</definedName>
    <definedName name="_35__123Graph_ACHART_152" hidden="1">'[15]TON  per Jam'!$C$27:$Z$27</definedName>
    <definedName name="_350__123Graph_ECHART_86" localSheetId="71" hidden="1">#REF!</definedName>
    <definedName name="_350__123Graph_ECHART_86" hidden="1">'[17]Data Prod_Graf'!$B$15:$M$15</definedName>
    <definedName name="_350__123Graph_XCHART_115" localSheetId="71" hidden="1">#REF!</definedName>
    <definedName name="_350__123Graph_XCHART_115" hidden="1">'[24]TON  per Jam'!#REF!</definedName>
    <definedName name="_351__123Graph_ECHART_87" localSheetId="71" hidden="1">#REF!</definedName>
    <definedName name="_351__123Graph_ECHART_87" hidden="1">'[19]Data Prod_Graf'!$B$24:$M$24</definedName>
    <definedName name="_352__123Graph_ECHART_88" localSheetId="71" hidden="1">#REF!</definedName>
    <definedName name="_352__123Graph_ECHART_88" hidden="1">'[17]Data Prod_Graf'!$B$32:$M$32</definedName>
    <definedName name="_352__123Graph_XCHART_116" localSheetId="71" hidden="1">#REF!</definedName>
    <definedName name="_352__123Graph_XCHART_116" hidden="1">'[24]TON  per Jam'!#REF!</definedName>
    <definedName name="_353__123Graph_FCHART_1" localSheetId="71" hidden="1">#REF!</definedName>
    <definedName name="_353__123Graph_FCHART_1" hidden="1">'[19]Data SRL'!$BP$9:$BP$100</definedName>
    <definedName name="_354__123Graph_FCHART_5" localSheetId="71" hidden="1">#REF!</definedName>
    <definedName name="_354__123Graph_FCHART_5" hidden="1">'[17]Data SRL'!$BP$9:$BP$100</definedName>
    <definedName name="_354__123Graph_XCHART_117" localSheetId="71" hidden="1">#REF!</definedName>
    <definedName name="_354__123Graph_XCHART_117" hidden="1">'[24]TON  per Jam'!#REF!</definedName>
    <definedName name="_355__123Graph_FCHART_6" localSheetId="71" hidden="1">#REF!</definedName>
    <definedName name="_355__123Graph_FCHART_6" hidden="1">[22]PK!$B$33:$M$33</definedName>
    <definedName name="_356__123Graph_FCHART_7" localSheetId="71" hidden="1">#REF!</definedName>
    <definedName name="_356__123Graph_FCHART_7" hidden="1">[22]PK!$B$66:$M$66</definedName>
    <definedName name="_356__123Graph_XCHART_118" localSheetId="71" hidden="1">#REF!</definedName>
    <definedName name="_356__123Graph_XCHART_118" hidden="1">'[24]TON  per Jam'!#REF!</definedName>
    <definedName name="_357__123Graph_FCHART_78" localSheetId="71" hidden="1">#REF!</definedName>
    <definedName name="_357__123Graph_FCHART_78" hidden="1">'[19]Data SRL'!$AX$8:$AX$100</definedName>
    <definedName name="_358__123Graph_FCHART_86" localSheetId="71" hidden="1">#REF!</definedName>
    <definedName name="_358__123Graph_FCHART_86" hidden="1">'[17]Data Prod_Graf'!$B$16:$M$16</definedName>
    <definedName name="_358__123Graph_XCHART_119" localSheetId="71" hidden="1">#REF!</definedName>
    <definedName name="_358__123Graph_XCHART_119" hidden="1">'[24]TON  per Jam'!#REF!</definedName>
    <definedName name="_359__123Graph_FCHART_87" localSheetId="71" hidden="1">#REF!</definedName>
    <definedName name="_359__123Graph_FCHART_87" hidden="1">'[19]Data Prod_Graf'!$B$25:$M$25</definedName>
    <definedName name="_359__123Graph_XCHART_12" localSheetId="71" hidden="1">#REF!</definedName>
    <definedName name="_359__123Graph_XCHART_12" hidden="1">'[20]PABRIK (2)'!$A$9:$A$380</definedName>
    <definedName name="_36__123Graph_ACHART_151" localSheetId="71" hidden="1">#REF!</definedName>
    <definedName name="_36__123Graph_ACHART_151" hidden="1">'[15]TON  per Jam'!$C$26:$Z$26</definedName>
    <definedName name="_36__123Graph_ACHART_153" localSheetId="71" hidden="1">#REF!</definedName>
    <definedName name="_36__123Graph_ACHART_153" hidden="1">'[15]TON  per Jam'!$C$28:$Z$28</definedName>
    <definedName name="_360__123Graph_XCHART_1" localSheetId="71" hidden="1">#REF!</definedName>
    <definedName name="_360__123Graph_XCHART_1" hidden="1">[13]Data!$A$2:$A$73</definedName>
    <definedName name="_361__123Graph_XCHART_10" localSheetId="71" hidden="1">#REF!</definedName>
    <definedName name="_361__123Graph_XCHART_10" hidden="1">'[20]PABRIK (2)'!$A$9:$A$380</definedName>
    <definedName name="_361__123Graph_XCHART_120" localSheetId="71" hidden="1">#REF!</definedName>
    <definedName name="_361__123Graph_XCHART_120" hidden="1">'[24]TON  per Jam'!#REF!</definedName>
    <definedName name="_362__123Graph_XCHART_11" localSheetId="71" hidden="1">#REF!</definedName>
    <definedName name="_362__123Graph_XCHART_11" hidden="1">'[18]PABRIK (2)'!$A$9:$A$380</definedName>
    <definedName name="_362__123Graph_XCHART_13" localSheetId="71" hidden="1">#REF!</definedName>
    <definedName name="_362__123Graph_XCHART_13" hidden="1">[13]Data!$L$50:$L$61</definedName>
    <definedName name="_363__123Graph_XCHART_135" localSheetId="71" hidden="1">#REF!</definedName>
    <definedName name="_363__123Graph_XCHART_135" hidden="1">'[15]TON  per Jam'!$C$7:$Z$7</definedName>
    <definedName name="_364__123Graph_XCHART_136" localSheetId="71" hidden="1">#REF!</definedName>
    <definedName name="_364__123Graph_XCHART_136" hidden="1">'[15]TON  per Jam'!$C$7:$Z$7</definedName>
    <definedName name="_365__123Graph_XCHART_113" localSheetId="71" hidden="1">#REF!</definedName>
    <definedName name="_365__123Graph_XCHART_113" hidden="1">'[24]TON  per Jam'!#REF!</definedName>
    <definedName name="_365__123Graph_XCHART_137" localSheetId="71" hidden="1">#REF!</definedName>
    <definedName name="_365__123Graph_XCHART_137" hidden="1">'[24]TON  per Jam'!$C$7:$Z$7</definedName>
    <definedName name="_366__123Graph_XCHART_138" localSheetId="71" hidden="1">#REF!</definedName>
    <definedName name="_366__123Graph_XCHART_138" hidden="1">'[15]TON  per Jam'!$C$7:$Z$7</definedName>
    <definedName name="_367__123Graph_XCHART_139" localSheetId="71" hidden="1">#REF!</definedName>
    <definedName name="_367__123Graph_XCHART_139" hidden="1">'[15]TON  per Jam'!$C$7:$Z$7</definedName>
    <definedName name="_368__123Graph_XCHART_114" localSheetId="71" hidden="1">#REF!</definedName>
    <definedName name="_368__123Graph_XCHART_114" hidden="1">'[24]TON  per Jam'!#REF!</definedName>
    <definedName name="_368__123Graph_XCHART_14" localSheetId="71" hidden="1">#REF!</definedName>
    <definedName name="_368__123Graph_XCHART_14" hidden="1">[1]Data!$L$50:$L$61</definedName>
    <definedName name="_369__123Graph_XCHART_140" localSheetId="71" hidden="1">#REF!</definedName>
    <definedName name="_369__123Graph_XCHART_140" hidden="1">'[15]TON  per Jam'!$C$7:$Z$7</definedName>
    <definedName name="_37__123Graph_ACHART_152" localSheetId="71" hidden="1">#REF!</definedName>
    <definedName name="_37__123Graph_ACHART_152" hidden="1">'[15]TON  per Jam'!$C$27:$Z$27</definedName>
    <definedName name="_37__123Graph_ACHART_154" localSheetId="71" hidden="1">#REF!</definedName>
    <definedName name="_37__123Graph_ACHART_154" hidden="1">'[15]TON  per Jam'!$C$29:$Z$29</definedName>
    <definedName name="_370__123Graph_XCHART_141" localSheetId="71" hidden="1">#REF!</definedName>
    <definedName name="_370__123Graph_XCHART_141" hidden="1">'[15]TON  per Jam'!$C$7:$Z$7</definedName>
    <definedName name="_371__123Graph_XCHART_115" localSheetId="71" hidden="1">#REF!</definedName>
    <definedName name="_371__123Graph_XCHART_115" hidden="1">'[24]TON  per Jam'!#REF!</definedName>
    <definedName name="_371__123Graph_XCHART_142" localSheetId="71" hidden="1">#REF!</definedName>
    <definedName name="_371__123Graph_XCHART_142" hidden="1">'[24]TON  per Jam'!$C$7:$Z$7</definedName>
    <definedName name="_372__123Graph_XCHART_143" localSheetId="71" hidden="1">#REF!</definedName>
    <definedName name="_372__123Graph_XCHART_143" hidden="1">'[15]TON  per Jam'!$C$7:$Z$7</definedName>
    <definedName name="_373__123Graph_XCHART_144" localSheetId="71" hidden="1">#REF!</definedName>
    <definedName name="_373__123Graph_XCHART_144" hidden="1">'[15]TON  per Jam'!$C$7:$Z$7</definedName>
    <definedName name="_374__123Graph_XCHART_116" localSheetId="71" hidden="1">#REF!</definedName>
    <definedName name="_374__123Graph_XCHART_116" hidden="1">'[24]TON  per Jam'!#REF!</definedName>
    <definedName name="_374__123Graph_XCHART_145" localSheetId="71" hidden="1">#REF!</definedName>
    <definedName name="_374__123Graph_XCHART_145" hidden="1">'[24]TON  per Jam'!$C$7:$Z$7</definedName>
    <definedName name="_375__123Graph_XCHART_146" localSheetId="71" hidden="1">#REF!</definedName>
    <definedName name="_375__123Graph_XCHART_146" hidden="1">'[15]TON  per Jam'!$C$7:$Z$7</definedName>
    <definedName name="_377__123Graph_XCHART_117" localSheetId="71" hidden="1">#REF!</definedName>
    <definedName name="_377__123Graph_XCHART_117" hidden="1">'[24]TON  per Jam'!#REF!</definedName>
    <definedName name="_377__123Graph_XCHART_147" localSheetId="71" hidden="1">#REF!</definedName>
    <definedName name="_377__123Graph_XCHART_147" hidden="1">'[24]TON  per Jam'!#REF!</definedName>
    <definedName name="_378__123Graph_XCHART_148" localSheetId="71" hidden="1">#REF!</definedName>
    <definedName name="_378__123Graph_XCHART_148" hidden="1">'[24]TON  per Jam'!$C$7:$Z$7</definedName>
    <definedName name="_379__123Graph_XCHART_149" localSheetId="71" hidden="1">#REF!</definedName>
    <definedName name="_379__123Graph_XCHART_149" hidden="1">'[15]TON  per Jam'!$C$7:$Z$7</definedName>
    <definedName name="_38__123Graph_ACHART_153" localSheetId="71" hidden="1">#REF!</definedName>
    <definedName name="_38__123Graph_ACHART_153" hidden="1">'[15]TON  per Jam'!$C$28:$Z$28</definedName>
    <definedName name="_38__123Graph_ACHART_155" localSheetId="71" hidden="1">#REF!</definedName>
    <definedName name="_38__123Graph_ACHART_155" hidden="1">'[15]TON  per Jam'!$C$31:$Z$31</definedName>
    <definedName name="_380__123Graph_XCHART_118" localSheetId="71" hidden="1">#REF!</definedName>
    <definedName name="_380__123Graph_XCHART_118" hidden="1">'[24]TON  per Jam'!#REF!</definedName>
    <definedName name="_380__123Graph_XCHART_15" localSheetId="71" hidden="1">#REF!</definedName>
    <definedName name="_380__123Graph_XCHART_15" hidden="1">[1]Data!$L$50:$L$61</definedName>
    <definedName name="_381__123Graph_XCHART_150" localSheetId="71" hidden="1">#REF!</definedName>
    <definedName name="_381__123Graph_XCHART_150" hidden="1">'[15]TON  per Jam'!$C$7:$Z$7</definedName>
    <definedName name="_382__123Graph_XCHART_151" localSheetId="71" hidden="1">#REF!</definedName>
    <definedName name="_382__123Graph_XCHART_151" hidden="1">'[15]TON  per Jam'!$C$7:$Z$7</definedName>
    <definedName name="_383__123Graph_XCHART_119" localSheetId="71" hidden="1">#REF!</definedName>
    <definedName name="_383__123Graph_XCHART_119" hidden="1">'[24]TON  per Jam'!#REF!</definedName>
    <definedName name="_383__123Graph_XCHART_152" localSheetId="71" hidden="1">#REF!</definedName>
    <definedName name="_383__123Graph_XCHART_152" hidden="1">'[24]TON  per Jam'!$C$7:$Z$7</definedName>
    <definedName name="_384__123Graph_XCHART_12" localSheetId="71" hidden="1">#REF!</definedName>
    <definedName name="_384__123Graph_XCHART_12" hidden="1">'[20]PABRIK (2)'!$A$9:$A$380</definedName>
    <definedName name="_384__123Graph_XCHART_153" localSheetId="71" hidden="1">#REF!</definedName>
    <definedName name="_384__123Graph_XCHART_153" hidden="1">'[15]TON  per Jam'!$C$7:$Z$7</definedName>
    <definedName name="_385__123Graph_XCHART_154" localSheetId="71" hidden="1">#REF!</definedName>
    <definedName name="_385__123Graph_XCHART_154" hidden="1">'[15]TON  per Jam'!$C$7:$Z$7</definedName>
    <definedName name="_386__123Graph_XCHART_155" localSheetId="71" hidden="1">#REF!</definedName>
    <definedName name="_386__123Graph_XCHART_155" hidden="1">'[15]TON  per Jam'!$C$7:$Z$7</definedName>
    <definedName name="_387__123Graph_XCHART_120" localSheetId="71" hidden="1">#REF!</definedName>
    <definedName name="_387__123Graph_XCHART_120" hidden="1">'[24]TON  per Jam'!#REF!</definedName>
    <definedName name="_387__123Graph_XCHART_156" localSheetId="71" hidden="1">#REF!</definedName>
    <definedName name="_387__123Graph_XCHART_156" hidden="1">'[24]TON  per Jam'!$C$7:$Z$7</definedName>
    <definedName name="_388__123Graph_XCHART_13" localSheetId="71" hidden="1">#REF!</definedName>
    <definedName name="_388__123Graph_XCHART_13" hidden="1">[13]Data!$L$50:$L$61</definedName>
    <definedName name="_388__123Graph_XCHART_157" localSheetId="71" hidden="1">#REF!</definedName>
    <definedName name="_388__123Graph_XCHART_157" hidden="1">'[15]TON  per Jam'!$C$7:$Z$7</definedName>
    <definedName name="_389__123Graph_XCHART_135" localSheetId="71" hidden="1">#REF!</definedName>
    <definedName name="_389__123Graph_XCHART_135" hidden="1">'[15]TON  per Jam'!$C$7:$Z$7</definedName>
    <definedName name="_389__123Graph_XCHART_158" localSheetId="71" hidden="1">#REF!</definedName>
    <definedName name="_389__123Graph_XCHART_158" hidden="1">'[15]TON  per Jam'!$C$7:$Z$7</definedName>
    <definedName name="_39__123Graph_ACHART_154" localSheetId="71" hidden="1">#REF!</definedName>
    <definedName name="_39__123Graph_ACHART_154" hidden="1">'[15]TON  per Jam'!$C$29:$Z$29</definedName>
    <definedName name="_39__123Graph_ACHART_156" localSheetId="71" hidden="1">#REF!</definedName>
    <definedName name="_39__123Graph_ACHART_156" hidden="1">'[15]TON  per Jam'!$C$32:$Z$32</definedName>
    <definedName name="_390__123Graph_XCHART_136" localSheetId="71" hidden="1">#REF!</definedName>
    <definedName name="_390__123Graph_XCHART_136" hidden="1">'[15]TON  per Jam'!$C$7:$Z$7</definedName>
    <definedName name="_390__123Graph_XCHART_159" localSheetId="71" hidden="1">#REF!</definedName>
    <definedName name="_390__123Graph_XCHART_159" hidden="1">'[15]TON  per Jam'!$C$7:$Z$7</definedName>
    <definedName name="_391__123Graph_XCHART_137" localSheetId="71" hidden="1">#REF!</definedName>
    <definedName name="_391__123Graph_XCHART_137" hidden="1">'[15]TON  per Jam'!$C$7:$Z$7</definedName>
    <definedName name="_391__123Graph_XCHART_16" localSheetId="71" hidden="1">#REF!</definedName>
    <definedName name="_391__123Graph_XCHART_16" hidden="1">[13]Data!$L$62:$L$73</definedName>
    <definedName name="_392__123Graph_XCHART_138" localSheetId="71" hidden="1">#REF!</definedName>
    <definedName name="_392__123Graph_XCHART_138" hidden="1">'[15]TON  per Jam'!$C$7:$Z$7</definedName>
    <definedName name="_392__123Graph_XCHART_160" localSheetId="71" hidden="1">#REF!</definedName>
    <definedName name="_392__123Graph_XCHART_160" hidden="1">'[15]TON  per Jam'!$C$7:$Z$7</definedName>
    <definedName name="_393__123Graph_XCHART_139" localSheetId="71" hidden="1">#REF!</definedName>
    <definedName name="_393__123Graph_XCHART_139" hidden="1">'[15]TON  per Jam'!$C$7:$Z$7</definedName>
    <definedName name="_393__123Graph_XCHART_17" localSheetId="71" hidden="1">#REF!</definedName>
    <definedName name="_393__123Graph_XCHART_17" hidden="1">[13]Data!$L$62:$L$73</definedName>
    <definedName name="_394__123Graph_XCHART_14" localSheetId="71" hidden="1">#REF!</definedName>
    <definedName name="_394__123Graph_XCHART_14" hidden="1">[13]Data!$L$50:$L$61</definedName>
    <definedName name="_394__123Graph_XCHART_18" localSheetId="71" hidden="1">#REF!</definedName>
    <definedName name="_394__123Graph_XCHART_18" hidden="1">'[20]PABRIK (2)'!$A$9:$A$380</definedName>
    <definedName name="_395__123Graph_XCHART_140" localSheetId="71" hidden="1">#REF!</definedName>
    <definedName name="_395__123Graph_XCHART_140" hidden="1">'[15]TON  per Jam'!$C$7:$Z$7</definedName>
    <definedName name="_396__123Graph_XCHART_141" localSheetId="71" hidden="1">#REF!</definedName>
    <definedName name="_396__123Graph_XCHART_141" hidden="1">'[15]TON  per Jam'!$C$7:$Z$7</definedName>
    <definedName name="_396__123Graph_XCHART_183" localSheetId="71" hidden="1">#REF!</definedName>
    <definedName name="_396__123Graph_XCHART_183" hidden="1">'[24]TON  per Jam'!#REF!</definedName>
    <definedName name="_397__123Graph_XCHART_142" localSheetId="71" hidden="1">#REF!</definedName>
    <definedName name="_397__123Graph_XCHART_142" hidden="1">'[24]TON  per Jam'!$C$7:$Z$7</definedName>
    <definedName name="_397__123Graph_XCHART_19" localSheetId="71" hidden="1">#REF!</definedName>
    <definedName name="_397__123Graph_XCHART_19" hidden="1">'[20]PABRIK (2)'!$A$9:$A$380</definedName>
    <definedName name="_398__123Graph_XCHART_143" localSheetId="71" hidden="1">#REF!</definedName>
    <definedName name="_398__123Graph_XCHART_143" hidden="1">'[15]TON  per Jam'!$C$7:$Z$7</definedName>
    <definedName name="_398__123Graph_XCHART_2" localSheetId="71" hidden="1">#REF!</definedName>
    <definedName name="_398__123Graph_XCHART_2" hidden="1">[13]Data!$A$38:$A$73</definedName>
    <definedName name="_399__123Graph_XCHART_144" localSheetId="71" hidden="1">#REF!</definedName>
    <definedName name="_399__123Graph_XCHART_144" hidden="1">'[15]TON  per Jam'!$C$7:$Z$7</definedName>
    <definedName name="_399__123Graph_XCHART_20" localSheetId="71" hidden="1">#REF!</definedName>
    <definedName name="_399__123Graph_XCHART_20" hidden="1">'[20]PABRIK (2)'!$A$9:$A$380</definedName>
    <definedName name="_4___123Graph_DGAE_2" localSheetId="71" hidden="1">#REF!</definedName>
    <definedName name="_4___123Graph_DGAE_2" hidden="1">'[12]data-hujan'!$E$16:$AC$16</definedName>
    <definedName name="_4__123Graph_ACHART_10" localSheetId="71" hidden="1">#REF!</definedName>
    <definedName name="_4__123Graph_ACHART_10" hidden="1">'[18]PABRIK (2)'!#REF!</definedName>
    <definedName name="_4__123Graph_BCOMBINE_1" localSheetId="53" hidden="1">#REF!</definedName>
    <definedName name="_4__123Graph_BCOMBINE_1" localSheetId="13" hidden="1">#REF!</definedName>
    <definedName name="_4__123Graph_BCOMBINE_1" localSheetId="71" hidden="1">#REF!</definedName>
    <definedName name="_4__123Graph_BCOMBINE_1" localSheetId="56" hidden="1">#REF!</definedName>
    <definedName name="_4__123Graph_BCOMBINE_1" hidden="1">#REF!</definedName>
    <definedName name="_4__123Graph_BGR_AOP" localSheetId="71" hidden="1">#REF!</definedName>
    <definedName name="_4__123Graph_BGR_AOP" hidden="1">'[14]AOP-SK'!$I$138:$I$149</definedName>
    <definedName name="_4__123Graph_DGAE_2" localSheetId="71" hidden="1">#REF!</definedName>
    <definedName name="_4__123Graph_DGAE_2" hidden="1">'[12]data-hujan'!$E$16:$AC$16</definedName>
    <definedName name="_40__123Graph_ACHART_155" localSheetId="71" hidden="1">#REF!</definedName>
    <definedName name="_40__123Graph_ACHART_155" hidden="1">'[15]TON  per Jam'!$C$31:$Z$31</definedName>
    <definedName name="_40__123Graph_ACHART_157" localSheetId="71" hidden="1">#REF!</definedName>
    <definedName name="_40__123Graph_ACHART_157" hidden="1">'[15]TON  per Jam'!$C$33:$Z$33</definedName>
    <definedName name="_400__123Graph_XCHART_145" localSheetId="71" hidden="1">#REF!</definedName>
    <definedName name="_400__123Graph_XCHART_145" hidden="1">'[15]TON  per Jam'!$C$7:$Z$7</definedName>
    <definedName name="_400__123Graph_XCHART_21" localSheetId="71" hidden="1">#REF!</definedName>
    <definedName name="_400__123Graph_XCHART_21" hidden="1">'[20]PABRIK (2)'!$A$9:$A$380</definedName>
    <definedName name="_401__123Graph_XCHART_146" localSheetId="71" hidden="1">#REF!</definedName>
    <definedName name="_401__123Graph_XCHART_146" hidden="1">'[15]TON  per Jam'!$C$7:$Z$7</definedName>
    <definedName name="_402__123Graph_XCHART_214" localSheetId="71" hidden="1">#REF!</definedName>
    <definedName name="_402__123Graph_XCHART_214" hidden="1">'[24]TON  per Jam'!#REF!</definedName>
    <definedName name="_404__123Graph_XCHART_147" localSheetId="71" hidden="1">#REF!</definedName>
    <definedName name="_404__123Graph_XCHART_147" hidden="1">'[24]TON  per Jam'!#REF!</definedName>
    <definedName name="_404__123Graph_XCHART_215" localSheetId="71" hidden="1">#REF!</definedName>
    <definedName name="_404__123Graph_XCHART_215" hidden="1">'[24]TON  per Jam'!#REF!</definedName>
    <definedName name="_405__123Graph_XCHART_148" localSheetId="71" hidden="1">#REF!</definedName>
    <definedName name="_405__123Graph_XCHART_148" hidden="1">'[24]TON  per Jam'!$C$7:$Z$7</definedName>
    <definedName name="_406__123Graph_XCHART_149" localSheetId="71" hidden="1">#REF!</definedName>
    <definedName name="_406__123Graph_XCHART_149" hidden="1">'[15]TON  per Jam'!$C$7:$Z$7</definedName>
    <definedName name="_406__123Graph_XCHART_216" localSheetId="71" hidden="1">#REF!</definedName>
    <definedName name="_406__123Graph_XCHART_216" hidden="1">'[24]TON  per Jam'!#REF!</definedName>
    <definedName name="_407__123Graph_XCHART_15" localSheetId="71" hidden="1">#REF!</definedName>
    <definedName name="_407__123Graph_XCHART_15" hidden="1">[1]Data!$L$50:$L$61</definedName>
    <definedName name="_408__123Graph_XCHART_150" localSheetId="71" hidden="1">#REF!</definedName>
    <definedName name="_408__123Graph_XCHART_150" hidden="1">'[15]TON  per Jam'!$C$7:$Z$7</definedName>
    <definedName name="_408__123Graph_XCHART_217" localSheetId="71" hidden="1">#REF!</definedName>
    <definedName name="_408__123Graph_XCHART_217" hidden="1">'[24]TON  per Jam'!#REF!</definedName>
    <definedName name="_409__123Graph_XCHART_151" localSheetId="71" hidden="1">#REF!</definedName>
    <definedName name="_409__123Graph_XCHART_151" hidden="1">'[24]TON  per Jam'!$C$7:$Z$7</definedName>
    <definedName name="_41__123Graph_ACHART_156" localSheetId="71" hidden="1">#REF!</definedName>
    <definedName name="_41__123Graph_ACHART_156" hidden="1">'[15]TON  per Jam'!$C$32:$Z$32</definedName>
    <definedName name="_41__123Graph_ACHART_158" localSheetId="71" hidden="1">#REF!</definedName>
    <definedName name="_41__123Graph_ACHART_158" hidden="1">'[15]TON  per Jam'!$C$34:$Z$34</definedName>
    <definedName name="_410__123Graph_XCHART_152" localSheetId="71" hidden="1">#REF!</definedName>
    <definedName name="_410__123Graph_XCHART_152" hidden="1">'[15]TON  per Jam'!$C$7:$Z$7</definedName>
    <definedName name="_410__123Graph_XCHART_218" localSheetId="71" hidden="1">#REF!</definedName>
    <definedName name="_410__123Graph_XCHART_218" hidden="1">'[24]TON  per Jam'!#REF!</definedName>
    <definedName name="_411__123Graph_XCHART_153" localSheetId="71" hidden="1">#REF!</definedName>
    <definedName name="_411__123Graph_XCHART_153" hidden="1">'[24]TON  per Jam'!$C$7:$Z$7</definedName>
    <definedName name="_412__123Graph_XCHART_154" localSheetId="71" hidden="1">#REF!</definedName>
    <definedName name="_412__123Graph_XCHART_154" hidden="1">'[15]TON  per Jam'!$C$7:$Z$7</definedName>
    <definedName name="_412__123Graph_XCHART_219" localSheetId="71" hidden="1">#REF!</definedName>
    <definedName name="_412__123Graph_XCHART_219" hidden="1">'[24]TON  per Jam'!#REF!</definedName>
    <definedName name="_413__123Graph_XCHART_155" localSheetId="71" hidden="1">#REF!</definedName>
    <definedName name="_413__123Graph_XCHART_155" hidden="1">'[24]TON  per Jam'!$C$7:$Z$7</definedName>
    <definedName name="_413__123Graph_XCHART_22" localSheetId="71" hidden="1">#REF!</definedName>
    <definedName name="_413__123Graph_XCHART_22" hidden="1">'[20]PABRIK (2)'!$A$9:$A$380</definedName>
    <definedName name="_414__123Graph_XCHART_156" localSheetId="71" hidden="1">#REF!</definedName>
    <definedName name="_414__123Graph_XCHART_156" hidden="1">'[15]TON  per Jam'!$C$7:$Z$7</definedName>
    <definedName name="_415__123Graph_XCHART_157" localSheetId="71" hidden="1">#REF!</definedName>
    <definedName name="_415__123Graph_XCHART_157" hidden="1">'[15]TON  per Jam'!$C$7:$Z$7</definedName>
    <definedName name="_415__123Graph_XCHART_220" localSheetId="71" hidden="1">#REF!</definedName>
    <definedName name="_415__123Graph_XCHART_220" hidden="1">'[24]TON  per Jam'!#REF!</definedName>
    <definedName name="_416__123Graph_XCHART_158" localSheetId="71" hidden="1">#REF!</definedName>
    <definedName name="_416__123Graph_XCHART_158" hidden="1">'[24]TON  per Jam'!$C$7:$Z$7</definedName>
    <definedName name="_417__123Graph_XCHART_159" localSheetId="71" hidden="1">#REF!</definedName>
    <definedName name="_417__123Graph_XCHART_159" hidden="1">'[15]TON  per Jam'!$C$7:$Z$7</definedName>
    <definedName name="_417__123Graph_XCHART_221" localSheetId="71" hidden="1">#REF!</definedName>
    <definedName name="_417__123Graph_XCHART_221" hidden="1">'[24]TON  per Jam'!#REF!</definedName>
    <definedName name="_418__123Graph_XCHART_16" localSheetId="71" hidden="1">#REF!</definedName>
    <definedName name="_418__123Graph_XCHART_16" hidden="1">[1]Data!$L$62:$L$73</definedName>
    <definedName name="_419__123Graph_XCHART_160" localSheetId="71" hidden="1">#REF!</definedName>
    <definedName name="_419__123Graph_XCHART_160" hidden="1">'[15]TON  per Jam'!$C$7:$Z$7</definedName>
    <definedName name="_419__123Graph_XCHART_222" localSheetId="71" hidden="1">#REF!</definedName>
    <definedName name="_419__123Graph_XCHART_222" hidden="1">'[24]TON  per Jam'!#REF!</definedName>
    <definedName name="_42__123Graph_ACHART_157" localSheetId="71" hidden="1">#REF!</definedName>
    <definedName name="_42__123Graph_ACHART_157" hidden="1">'[24]TON  per Jam'!$C$33:$Z$33</definedName>
    <definedName name="_42__123Graph_ACHART_159" localSheetId="71" hidden="1">#REF!</definedName>
    <definedName name="_42__123Graph_ACHART_159" hidden="1">'[15]TON  per Jam'!$C$35:$Z$35</definedName>
    <definedName name="_420__123Graph_XCHART_17" localSheetId="71" hidden="1">#REF!</definedName>
    <definedName name="_420__123Graph_XCHART_17" hidden="1">[13]Data!$L$62:$L$73</definedName>
    <definedName name="_421__123Graph_XCHART_18" localSheetId="71" hidden="1">#REF!</definedName>
    <definedName name="_421__123Graph_XCHART_18" hidden="1">'[20]PABRIK (2)'!$A$9:$A$380</definedName>
    <definedName name="_421__123Graph_XCHART_223" localSheetId="71" hidden="1">#REF!</definedName>
    <definedName name="_421__123Graph_XCHART_223" hidden="1">'[24]TON  per Jam'!#REF!</definedName>
    <definedName name="_423__123Graph_XCHART_224" localSheetId="71" hidden="1">#REF!</definedName>
    <definedName name="_423__123Graph_XCHART_224" hidden="1">'[24]TON  per Jam'!#REF!</definedName>
    <definedName name="_424__123Graph_XCHART_183" localSheetId="71" hidden="1">#REF!</definedName>
    <definedName name="_424__123Graph_XCHART_183" hidden="1">'[24]TON  per Jam'!#REF!</definedName>
    <definedName name="_425__123Graph_XCHART_19" localSheetId="71" hidden="1">#REF!</definedName>
    <definedName name="_425__123Graph_XCHART_19" hidden="1">'[18]PABRIK (2)'!$A$9:$A$380</definedName>
    <definedName name="_425__123Graph_XCHART_225" localSheetId="71" hidden="1">#REF!</definedName>
    <definedName name="_425__123Graph_XCHART_225" hidden="1">'[24]TON  per Jam'!#REF!</definedName>
    <definedName name="_426__123Graph_XCHART_2" localSheetId="71" hidden="1">#REF!</definedName>
    <definedName name="_426__123Graph_XCHART_2" hidden="1">[1]Data!$A$38:$A$73</definedName>
    <definedName name="_427__123Graph_XCHART_20" localSheetId="71" hidden="1">#REF!</definedName>
    <definedName name="_427__123Graph_XCHART_20" hidden="1">'[20]PABRIK (2)'!$A$9:$A$380</definedName>
    <definedName name="_427__123Graph_XCHART_226" localSheetId="71" hidden="1">#REF!</definedName>
    <definedName name="_427__123Graph_XCHART_226" hidden="1">'[24]TON  per Jam'!#REF!</definedName>
    <definedName name="_428__123Graph_XCHART_21" localSheetId="71" hidden="1">#REF!</definedName>
    <definedName name="_428__123Graph_XCHART_21" hidden="1">'[18]PABRIK (2)'!$A$9:$A$380</definedName>
    <definedName name="_429__123Graph_XCHART_227" localSheetId="71" hidden="1">#REF!</definedName>
    <definedName name="_429__123Graph_XCHART_227" hidden="1">'[24]TON  per Jam'!#REF!</definedName>
    <definedName name="_43__123Graph_ACHART_158" localSheetId="71" hidden="1">#REF!</definedName>
    <definedName name="_43__123Graph_ACHART_158" hidden="1">'[24]TON  per Jam'!$C$34:$Z$34</definedName>
    <definedName name="_43__123Graph_ACHART_16" localSheetId="71" hidden="1">#REF!</definedName>
    <definedName name="_43__123Graph_ACHART_16" hidden="1">[13]Data!$K$62:$K$73</definedName>
    <definedName name="_431__123Graph_XCHART_214" localSheetId="71" hidden="1">#REF!</definedName>
    <definedName name="_431__123Graph_XCHART_214" hidden="1">'[24]TON  per Jam'!#REF!</definedName>
    <definedName name="_431__123Graph_XCHART_228" localSheetId="71" hidden="1">#REF!</definedName>
    <definedName name="_431__123Graph_XCHART_228" hidden="1">'[24]TON  per Jam'!#REF!</definedName>
    <definedName name="_432">432</definedName>
    <definedName name="_432__123Graph_XCHART_23" localSheetId="71" hidden="1">#REF!</definedName>
    <definedName name="_432__123Graph_XCHART_23" hidden="1">'[20]PABRIK (2)'!$A$9:$A$380</definedName>
    <definedName name="_432_19">432</definedName>
    <definedName name="_432_20">432</definedName>
    <definedName name="_432_22">432</definedName>
    <definedName name="_432_23">432</definedName>
    <definedName name="_432_24">432</definedName>
    <definedName name="_432_25">432</definedName>
    <definedName name="_432_26">432</definedName>
    <definedName name="_432_27">432</definedName>
    <definedName name="_433__123Graph_XCHART_24" localSheetId="71" hidden="1">#REF!</definedName>
    <definedName name="_433__123Graph_XCHART_24" hidden="1">'[20]PABRIK (2)'!$A$9:$A$380</definedName>
    <definedName name="_434__123Graph_XCHART_215" localSheetId="71" hidden="1">#REF!</definedName>
    <definedName name="_434__123Graph_XCHART_215" hidden="1">'[24]TON  per Jam'!#REF!</definedName>
    <definedName name="_435__123Graph_XCHART_241" localSheetId="71" hidden="1">#REF!</definedName>
    <definedName name="_435__123Graph_XCHART_241" hidden="1">'[24]TON  per Jam'!#REF!</definedName>
    <definedName name="_437__123Graph_XCHART_216" localSheetId="71" hidden="1">#REF!</definedName>
    <definedName name="_437__123Graph_XCHART_216" hidden="1">'[24]TON  per Jam'!#REF!</definedName>
    <definedName name="_437__123Graph_XCHART_242" localSheetId="71" hidden="1">#REF!</definedName>
    <definedName name="_437__123Graph_XCHART_242" hidden="1">'[24]TON  per Jam'!#REF!</definedName>
    <definedName name="_439__123Graph_XCHART_243" localSheetId="71" hidden="1">#REF!</definedName>
    <definedName name="_439__123Graph_XCHART_243" hidden="1">'[24]TON  per Jam'!#REF!</definedName>
    <definedName name="_44__123Graph_ACHART_159" localSheetId="71" hidden="1">#REF!</definedName>
    <definedName name="_44__123Graph_ACHART_159" hidden="1">'[24]TON  per Jam'!$C$35:$Z$35</definedName>
    <definedName name="_44__123Graph_ACHART_160" localSheetId="71" hidden="1">#REF!</definedName>
    <definedName name="_44__123Graph_ACHART_160" hidden="1">'[15]TON  per Jam'!$C$36:$Z$36</definedName>
    <definedName name="_440__123Graph_XCHART_217" localSheetId="71" hidden="1">#REF!</definedName>
    <definedName name="_440__123Graph_XCHART_217" hidden="1">'[24]TON  per Jam'!#REF!</definedName>
    <definedName name="_441__123Graph_XCHART_244" localSheetId="71" hidden="1">#REF!</definedName>
    <definedName name="_441__123Graph_XCHART_244" hidden="1">'[24]TON  per Jam'!#REF!</definedName>
    <definedName name="_442__123Graph_XCHART_25" localSheetId="71" hidden="1">#REF!</definedName>
    <definedName name="_442__123Graph_XCHART_25" hidden="1">'[18]PABRIK (2)'!$A$9:$A$380</definedName>
    <definedName name="_443__123Graph_XCHART_218" localSheetId="71" hidden="1">#REF!</definedName>
    <definedName name="_443__123Graph_XCHART_218" hidden="1">'[24]TON  per Jam'!#REF!</definedName>
    <definedName name="_444__123Graph_XCHART_254" localSheetId="71" hidden="1">#REF!</definedName>
    <definedName name="_444__123Graph_XCHART_254" hidden="1">'[24]TON  per Jam'!#REF!</definedName>
    <definedName name="_445__123Graph_XCHART_26" localSheetId="71" hidden="1">#REF!</definedName>
    <definedName name="_445__123Graph_XCHART_26" hidden="1">'[18]PABRIK (2)'!$A$9:$A$380</definedName>
    <definedName name="_446__123Graph_XCHART_219" localSheetId="71" hidden="1">#REF!</definedName>
    <definedName name="_446__123Graph_XCHART_219" hidden="1">'[24]TON  per Jam'!#REF!</definedName>
    <definedName name="_446__123Graph_XCHART_27" localSheetId="71" hidden="1">#REF!</definedName>
    <definedName name="_446__123Graph_XCHART_27" hidden="1">'[18]PABRIK (2)'!$A$9:$A$380</definedName>
    <definedName name="_447__123Graph_XCHART_22" localSheetId="71" hidden="1">#REF!</definedName>
    <definedName name="_447__123Graph_XCHART_22" hidden="1">'[20]PABRIK (2)'!$A$9:$A$380</definedName>
    <definedName name="_447__123Graph_XCHART_28" localSheetId="71" hidden="1">#REF!</definedName>
    <definedName name="_447__123Graph_XCHART_28" hidden="1">'[20]PABRIK (2)'!$A$9:$A$380</definedName>
    <definedName name="_448__123Graph_XCHART_29" localSheetId="71" hidden="1">#REF!</definedName>
    <definedName name="_448__123Graph_XCHART_29" hidden="1">'[20]PABRIK (2)'!$A$9:$A$380</definedName>
    <definedName name="_449__123Graph_XCHART_3" localSheetId="71" hidden="1">#REF!</definedName>
    <definedName name="_449__123Graph_XCHART_3" hidden="1">[13]Data!$A$38:$A$73</definedName>
    <definedName name="_45__123Graph_ACHART_16" localSheetId="71" hidden="1">#REF!</definedName>
    <definedName name="_45__123Graph_ACHART_16" hidden="1">[13]Data!$K$62:$K$73</definedName>
    <definedName name="_45__123Graph_ACHART_17" localSheetId="71" hidden="1">#REF!</definedName>
    <definedName name="_45__123Graph_ACHART_17" hidden="1">[13]Data!$F$62:$F$73</definedName>
    <definedName name="_450__123Graph_XCHART_220" localSheetId="71" hidden="1">#REF!</definedName>
    <definedName name="_450__123Graph_XCHART_220" hidden="1">'[24]TON  per Jam'!#REF!</definedName>
    <definedName name="_450__123Graph_XCHART_30" localSheetId="71" hidden="1">#REF!</definedName>
    <definedName name="_450__123Graph_XCHART_30" hidden="1">'[21]DATA LTW'!$E$4:$AC$4</definedName>
    <definedName name="_451__123Graph_XCHART_31" localSheetId="71" hidden="1">#REF!</definedName>
    <definedName name="_451__123Graph_XCHART_31" hidden="1">'[16]DATA LTW'!$E$4:$AC$4</definedName>
    <definedName name="_452__123Graph_XCHART_32" localSheetId="71" hidden="1">#REF!</definedName>
    <definedName name="_452__123Graph_XCHART_32" hidden="1">'[16]DATA LTW'!$E$4:$AC$4</definedName>
    <definedName name="_453__123Graph_XCHART_221" localSheetId="71" hidden="1">#REF!</definedName>
    <definedName name="_453__123Graph_XCHART_221" hidden="1">'[24]TON  per Jam'!#REF!</definedName>
    <definedName name="_453__123Graph_XCHART_33" localSheetId="71" hidden="1">#REF!</definedName>
    <definedName name="_453__123Graph_XCHART_33" hidden="1">'[21]DATA LTW'!$E$4:$AC$4</definedName>
    <definedName name="_454__123Graph_XCHART_34" localSheetId="71" hidden="1">#REF!</definedName>
    <definedName name="_454__123Graph_XCHART_34" hidden="1">'[16]DATA LTW'!$E$4:$AC$4</definedName>
    <definedName name="_455__123Graph_XCHART_35" localSheetId="71" hidden="1">#REF!</definedName>
    <definedName name="_455__123Graph_XCHART_35" hidden="1">'[16]DATA LTW'!$E$4:$AC$4</definedName>
    <definedName name="_456__123Graph_XCHART_222" localSheetId="71" hidden="1">#REF!</definedName>
    <definedName name="_456__123Graph_XCHART_222" hidden="1">'[24]TON  per Jam'!#REF!</definedName>
    <definedName name="_456__123Graph_XCHART_36" localSheetId="71" hidden="1">#REF!</definedName>
    <definedName name="_456__123Graph_XCHART_36" hidden="1">'[21]DATA LTW'!$E$4:$AC$4</definedName>
    <definedName name="_457__123Graph_XCHART_37" localSheetId="71" hidden="1">#REF!</definedName>
    <definedName name="_457__123Graph_XCHART_37" hidden="1">'[16]DATA LTW'!$E$4:$AC$4</definedName>
    <definedName name="_458__123Graph_XCHART_38" localSheetId="71" hidden="1">#REF!</definedName>
    <definedName name="_458__123Graph_XCHART_38" hidden="1">'[16]DATA LTW'!$E$4:$AC$4</definedName>
    <definedName name="_459__123Graph_XCHART_223" localSheetId="71" hidden="1">#REF!</definedName>
    <definedName name="_459__123Graph_XCHART_223" hidden="1">'[24]TON  per Jam'!#REF!</definedName>
    <definedName name="_459__123Graph_XCHART_39" localSheetId="71" hidden="1">#REF!</definedName>
    <definedName name="_459__123Graph_XCHART_39" hidden="1">'[21]DATA LTW'!$E$4:$AC$4</definedName>
    <definedName name="_46__123Graph_ACHART_160" localSheetId="71" hidden="1">#REF!</definedName>
    <definedName name="_46__123Graph_ACHART_160" hidden="1">'[15]TON  per Jam'!$C$36:$Z$36</definedName>
    <definedName name="_46__123Graph_ACHART_171" localSheetId="71" hidden="1">#REF!</definedName>
    <definedName name="_46__123Graph_ACHART_171" hidden="1">'[15]TON  per Jam'!$C$49:$Z$49</definedName>
    <definedName name="_460__123Graph_XCHART_4" localSheetId="71" hidden="1">#REF!</definedName>
    <definedName name="_460__123Graph_XCHART_4" hidden="1">[13]Data!$A$38:$A$73</definedName>
    <definedName name="_461__123Graph_XCHART_40" localSheetId="71" hidden="1">#REF!</definedName>
    <definedName name="_461__123Graph_XCHART_40" hidden="1">'[16]DATA LTW'!$E$4:$AC$4</definedName>
    <definedName name="_462__123Graph_XCHART_224" localSheetId="71" hidden="1">#REF!</definedName>
    <definedName name="_462__123Graph_XCHART_224" hidden="1">'[24]TON  per Jam'!#REF!</definedName>
    <definedName name="_462__123Graph_XCHART_41" localSheetId="71" hidden="1">#REF!</definedName>
    <definedName name="_462__123Graph_XCHART_41" hidden="1">'[21]DATA LTW'!$E$4:$AC$4</definedName>
    <definedName name="_463__123Graph_XCHART_42" localSheetId="71" hidden="1">#REF!</definedName>
    <definedName name="_463__123Graph_XCHART_42" hidden="1">'[16]DATA LTW'!$E$4:$AC$4</definedName>
    <definedName name="_464__123Graph_XCHART_43" localSheetId="71" hidden="1">#REF!</definedName>
    <definedName name="_464__123Graph_XCHART_43" hidden="1">'[16]DATA LTW'!$E$4:$AC$4</definedName>
    <definedName name="_465__123Graph_XCHART_225" localSheetId="71" hidden="1">#REF!</definedName>
    <definedName name="_465__123Graph_XCHART_225" hidden="1">'[24]TON  per Jam'!#REF!</definedName>
    <definedName name="_465__123Graph_XCHART_44" localSheetId="71" hidden="1">#REF!</definedName>
    <definedName name="_465__123Graph_XCHART_44" hidden="1">'[21]DATA LTW'!$E$4:$AC$4</definedName>
    <definedName name="_466__123Graph_XCHART_45" localSheetId="71" hidden="1">#REF!</definedName>
    <definedName name="_466__123Graph_XCHART_45" hidden="1">'[16]DATA LTW'!$E$4:$AC$4</definedName>
    <definedName name="_467__123Graph_XCHART_46" localSheetId="71" hidden="1">#REF!</definedName>
    <definedName name="_467__123Graph_XCHART_46" hidden="1">'[16]DATA LTW'!$E$4:$AC$4</definedName>
    <definedName name="_468__123Graph_XCHART_226" localSheetId="71" hidden="1">#REF!</definedName>
    <definedName name="_468__123Graph_XCHART_226" hidden="1">'[24]TON  per Jam'!#REF!</definedName>
    <definedName name="_468__123Graph_XCHART_47" localSheetId="71" hidden="1">#REF!</definedName>
    <definedName name="_468__123Graph_XCHART_47" hidden="1">'[21]DATA LTW'!$E$4:$AC$4</definedName>
    <definedName name="_469__123Graph_XCHART_48" localSheetId="71" hidden="1">#REF!</definedName>
    <definedName name="_469__123Graph_XCHART_48" hidden="1">'[16]DATA LTW'!$E$4:$AC$4</definedName>
    <definedName name="_47__123Graph_ACHART_17" localSheetId="71" hidden="1">#REF!</definedName>
    <definedName name="_47__123Graph_ACHART_17" hidden="1">[13]Data!$F$62:$F$73</definedName>
    <definedName name="_470__123Graph_XCHART_49" localSheetId="71" hidden="1">#REF!</definedName>
    <definedName name="_470__123Graph_XCHART_49" hidden="1">'[16]DATA LTW'!$E$4:$AC$4</definedName>
    <definedName name="_471__123Graph_XCHART_227" localSheetId="71" hidden="1">#REF!</definedName>
    <definedName name="_471__123Graph_XCHART_227" hidden="1">'[24]TON  per Jam'!#REF!</definedName>
    <definedName name="_471__123Graph_XCHART_5" localSheetId="71" hidden="1">#REF!</definedName>
    <definedName name="_471__123Graph_XCHART_5" hidden="1">[1]Data!$A$2:$A$73</definedName>
    <definedName name="_472__123Graph_XCHART_50" localSheetId="71" hidden="1">#REF!</definedName>
    <definedName name="_472__123Graph_XCHART_50" hidden="1">'[16]DATA LTW'!$E$4:$AC$4</definedName>
    <definedName name="_473__123Graph_XCHART_51" localSheetId="71" hidden="1">#REF!</definedName>
    <definedName name="_473__123Graph_XCHART_51" hidden="1">'[16]DATA LTW'!$E$4:$AC$4</definedName>
    <definedName name="_474__123Graph_XCHART_228" localSheetId="71" hidden="1">#REF!</definedName>
    <definedName name="_474__123Graph_XCHART_228" hidden="1">'[24]TON  per Jam'!#REF!</definedName>
    <definedName name="_474__123Graph_XCHART_52" localSheetId="71" hidden="1">#REF!</definedName>
    <definedName name="_474__123Graph_XCHART_52" hidden="1">'[21]DATA LTW'!$E$4:$AC$4</definedName>
    <definedName name="_475__123Graph_XCHART_23" localSheetId="71" hidden="1">#REF!</definedName>
    <definedName name="_475__123Graph_XCHART_23" hidden="1">'[20]PABRIK (2)'!$A$9:$A$380</definedName>
    <definedName name="_475__123Graph_XCHART_53" localSheetId="71" hidden="1">#REF!</definedName>
    <definedName name="_475__123Graph_XCHART_53" hidden="1">'[16]DATA LTW'!$E$4:$AC$4</definedName>
    <definedName name="_476__123Graph_XCHART_24" localSheetId="71" hidden="1">#REF!</definedName>
    <definedName name="_476__123Graph_XCHART_24" hidden="1">'[20]PABRIK (2)'!$A$9:$A$380</definedName>
    <definedName name="_476__123Graph_XCHART_54" localSheetId="71" hidden="1">#REF!</definedName>
    <definedName name="_476__123Graph_XCHART_54" hidden="1">'[16]DATA LTW'!$E$4:$AC$4</definedName>
    <definedName name="_477__123Graph_XCHART_55" localSheetId="71" hidden="1">#REF!</definedName>
    <definedName name="_477__123Graph_XCHART_55" hidden="1">'[16]DATA LTW'!$E$4:$AC$4</definedName>
    <definedName name="_478__123Graph_XCHART_56" localSheetId="71" hidden="1">#REF!</definedName>
    <definedName name="_478__123Graph_XCHART_56" hidden="1">'[16]DATA LTW'!$E$4:$AC$4</definedName>
    <definedName name="_479__123Graph_XCHART_241" localSheetId="71" hidden="1">#REF!</definedName>
    <definedName name="_479__123Graph_XCHART_241" hidden="1">'[24]TON  per Jam'!#REF!</definedName>
    <definedName name="_479__123Graph_XCHART_57" localSheetId="71" hidden="1">#REF!</definedName>
    <definedName name="_479__123Graph_XCHART_57" hidden="1">'[21]DATA LTW'!$E$4:$AC$4</definedName>
    <definedName name="_48__123Graph_ACHART_171" localSheetId="71" hidden="1">#REF!</definedName>
    <definedName name="_48__123Graph_ACHART_171" hidden="1">'[15]TON  per Jam'!$C$49:$Z$49</definedName>
    <definedName name="_48__123Graph_ACHART_18" localSheetId="71" hidden="1">#REF!</definedName>
    <definedName name="_48__123Graph_ACHART_18" hidden="1">'[18]PABRIK (2)'!#REF!</definedName>
    <definedName name="_480__123Graph_XCHART_58" localSheetId="71" hidden="1">#REF!</definedName>
    <definedName name="_480__123Graph_XCHART_58" hidden="1">'[21]DATA LTW'!$E$4:$AC$4</definedName>
    <definedName name="_481__123Graph_XCHART_59" localSheetId="71" hidden="1">#REF!</definedName>
    <definedName name="_481__123Graph_XCHART_59" hidden="1">'[16]DATA LTW'!$E$4:$AC$4</definedName>
    <definedName name="_482__123Graph_XCHART_242" localSheetId="71" hidden="1">#REF!</definedName>
    <definedName name="_482__123Graph_XCHART_242" hidden="1">'[24]TON  per Jam'!#REF!</definedName>
    <definedName name="_482__123Graph_XCHART_6" localSheetId="71" hidden="1">#REF!</definedName>
    <definedName name="_482__123Graph_XCHART_6" hidden="1">[1]Data!$A$2:$A$73</definedName>
    <definedName name="_483__123Graph_XCHART_60" localSheetId="71" hidden="1">#REF!</definedName>
    <definedName name="_483__123Graph_XCHART_60" hidden="1">'[16]DATA LTW'!$E$4:$AC$4</definedName>
    <definedName name="_484__123Graph_XCHART_61" localSheetId="71" hidden="1">#REF!</definedName>
    <definedName name="_484__123Graph_XCHART_61" hidden="1">'[16]DATA LTW'!$E$4:$AC$4</definedName>
    <definedName name="_485__123Graph_XCHART_243" localSheetId="71" hidden="1">#REF!</definedName>
    <definedName name="_485__123Graph_XCHART_243" hidden="1">'[24]TON  per Jam'!#REF!</definedName>
    <definedName name="_485__123Graph_XCHART_62" localSheetId="71" hidden="1">#REF!</definedName>
    <definedName name="_485__123Graph_XCHART_62" hidden="1">'[19]Data SRL'!$B$8:$B$131</definedName>
    <definedName name="_486__123Graph_XCHART_63" localSheetId="71" hidden="1">#REF!</definedName>
    <definedName name="_486__123Graph_XCHART_63" hidden="1">'[16]DATA LTW'!$E$4:$AC$4</definedName>
    <definedName name="_487__123Graph_XCHART_64" localSheetId="71" hidden="1">#REF!</definedName>
    <definedName name="_487__123Graph_XCHART_64" hidden="1">'[17]Data SRL'!$B$8:$B$379</definedName>
    <definedName name="_488__123Graph_XCHART_244" localSheetId="71" hidden="1">#REF!</definedName>
    <definedName name="_488__123Graph_XCHART_244" hidden="1">'[24]TON  per Jam'!#REF!</definedName>
    <definedName name="_488__123Graph_XCHART_65" localSheetId="71" hidden="1">#REF!</definedName>
    <definedName name="_488__123Graph_XCHART_65" hidden="1">'[19]Data SRL'!$B$8:$B$379</definedName>
    <definedName name="_489__123Graph_XCHART_25" localSheetId="71" hidden="1">#REF!</definedName>
    <definedName name="_489__123Graph_XCHART_25" hidden="1">'[20]PABRIK (2)'!$A$9:$A$380</definedName>
    <definedName name="_489__123Graph_XCHART_68" localSheetId="71" hidden="1">#REF!</definedName>
    <definedName name="_489__123Graph_XCHART_68" hidden="1">'[17]Data SRL'!$B$8:$B$100</definedName>
    <definedName name="_49__123Graph_ACHART_183" localSheetId="71" hidden="1">#REF!</definedName>
    <definedName name="_49__123Graph_ACHART_183" hidden="1">'[15]TON  per Jam'!$C$50:$Z$50</definedName>
    <definedName name="_490__123Graph_XCHART_69" localSheetId="71" hidden="1">#REF!</definedName>
    <definedName name="_490__123Graph_XCHART_69" hidden="1">'[17]Data SRL'!$B$8:$B$379</definedName>
    <definedName name="_491__123Graph_XCHART_7" localSheetId="71" hidden="1">#REF!</definedName>
    <definedName name="_491__123Graph_XCHART_7" hidden="1">[13]Data!$A$38:$A$73</definedName>
    <definedName name="_492__123Graph_XCHART_254" localSheetId="71" hidden="1">#REF!</definedName>
    <definedName name="_492__123Graph_XCHART_254" hidden="1">'[24]TON  per Jam'!#REF!</definedName>
    <definedName name="_492__123Graph_XCHART_70" localSheetId="71" hidden="1">#REF!</definedName>
    <definedName name="_492__123Graph_XCHART_70" hidden="1">'[19]Data SRL'!$B$8:$B$379</definedName>
    <definedName name="_493__123Graph_XCHART_26" localSheetId="71" hidden="1">#REF!</definedName>
    <definedName name="_493__123Graph_XCHART_26" hidden="1">'[20]PABRIK (2)'!$A$9:$A$380</definedName>
    <definedName name="_493__123Graph_XCHART_71" localSheetId="71" hidden="1">#REF!</definedName>
    <definedName name="_493__123Graph_XCHART_71" hidden="1">'[17]Data SRL'!$B$8:$B$379</definedName>
    <definedName name="_494__123Graph_XCHART_27" localSheetId="71" hidden="1">#REF!</definedName>
    <definedName name="_494__123Graph_XCHART_27" hidden="1">'[20]PABRIK (2)'!$A$9:$A$380</definedName>
    <definedName name="_494__123Graph_XCHART_72" localSheetId="71" hidden="1">#REF!</definedName>
    <definedName name="_494__123Graph_XCHART_72" hidden="1">'[17]Data SRL'!$B$8:$B$379</definedName>
    <definedName name="_495__123Graph_XCHART_28" localSheetId="71" hidden="1">#REF!</definedName>
    <definedName name="_495__123Graph_XCHART_28" hidden="1">'[20]PABRIK (2)'!$A$9:$A$380</definedName>
    <definedName name="_495__123Graph_XCHART_73" localSheetId="71" hidden="1">#REF!</definedName>
    <definedName name="_495__123Graph_XCHART_73" hidden="1">'[17]Data SRL'!$B$8:$B$131</definedName>
    <definedName name="_496__123Graph_XCHART_29" localSheetId="71" hidden="1">#REF!</definedName>
    <definedName name="_496__123Graph_XCHART_29" hidden="1">'[20]PABRIK (2)'!$A$9:$A$380</definedName>
    <definedName name="_496__123Graph_XCHART_74" localSheetId="71" hidden="1">#REF!</definedName>
    <definedName name="_496__123Graph_XCHART_74" hidden="1">'[17]Data SRL'!$B$8:$B$100</definedName>
    <definedName name="_497__123Graph_XCHART_3" localSheetId="71" hidden="1">#REF!</definedName>
    <definedName name="_497__123Graph_XCHART_3" hidden="1">[13]Data!$A$38:$A$73</definedName>
    <definedName name="_497__123Graph_XCHART_75" localSheetId="71" hidden="1">#REF!</definedName>
    <definedName name="_497__123Graph_XCHART_75" hidden="1">'[17]Data SRL'!$B$8:$B$100</definedName>
    <definedName name="_498__123Graph_XCHART_30" localSheetId="71" hidden="1">#REF!</definedName>
    <definedName name="_498__123Graph_XCHART_30" hidden="1">'[16]DATA LTW'!$E$4:$AC$4</definedName>
    <definedName name="_498__123Graph_XCHART_77" localSheetId="71" hidden="1">#REF!</definedName>
    <definedName name="_498__123Graph_XCHART_77" hidden="1">'[17]Data SRL'!$B$8:$B$193</definedName>
    <definedName name="_499__123Graph_XCHART_31" localSheetId="71" hidden="1">#REF!</definedName>
    <definedName name="_499__123Graph_XCHART_31" hidden="1">'[16]DATA LTW'!$E$4:$AC$4</definedName>
    <definedName name="_499__123Graph_XCHART_78" localSheetId="71" hidden="1">#REF!</definedName>
    <definedName name="_499__123Graph_XCHART_78" hidden="1">'[17]Data SRL'!$B$8:$B$100</definedName>
    <definedName name="_5___123Graph_EGAE_2" localSheetId="71" hidden="1">#REF!</definedName>
    <definedName name="_5___123Graph_EGAE_2" hidden="1">'[12]data-hujan'!$E$17:$AC$17</definedName>
    <definedName name="_5__123Graph_ACHART_11" localSheetId="71" hidden="1">#REF!</definedName>
    <definedName name="_5__123Graph_ACHART_11" hidden="1">'[18]PABRIK (2)'!#REF!</definedName>
    <definedName name="_5__123Graph_BGR_AOPIR" localSheetId="71" hidden="1">#REF!</definedName>
    <definedName name="_5__123Graph_BGR_AOPIR" hidden="1">'[14]AOP-SK'!$I$138:$I$149</definedName>
    <definedName name="_5__123Graph_CCOMBIN_1" localSheetId="53" hidden="1">#REF!</definedName>
    <definedName name="_5__123Graph_CCOMBIN_1" localSheetId="13" hidden="1">#REF!</definedName>
    <definedName name="_5__123Graph_CCOMBIN_1" localSheetId="71" hidden="1">#REF!</definedName>
    <definedName name="_5__123Graph_CCOMBIN_1" localSheetId="56" hidden="1">#REF!</definedName>
    <definedName name="_5__123Graph_CCOMBIN_1" hidden="1">#REF!</definedName>
    <definedName name="_5__123Graph_EGAE_2" localSheetId="71" hidden="1">#REF!</definedName>
    <definedName name="_5__123Graph_EGAE_2" hidden="1">'[12]data-hujan'!$E$17:$AC$17</definedName>
    <definedName name="_500__123Graph_XCHART_32" localSheetId="71" hidden="1">#REF!</definedName>
    <definedName name="_500__123Graph_XCHART_32" hidden="1">'[16]DATA LTW'!$E$4:$AC$4</definedName>
    <definedName name="_500__123Graph_XCHART_79" localSheetId="71" hidden="1">#REF!</definedName>
    <definedName name="_500__123Graph_XCHART_79" hidden="1">'[17]Data SRL'!$B$8:$B$100</definedName>
    <definedName name="_501__123Graph_XCHART_33" localSheetId="71" hidden="1">#REF!</definedName>
    <definedName name="_501__123Graph_XCHART_33" hidden="1">'[16]DATA LTW'!$E$4:$AC$4</definedName>
    <definedName name="_501__123Graph_XCHART_8" localSheetId="71" hidden="1">#REF!</definedName>
    <definedName name="_501__123Graph_XCHART_8" hidden="1">[13]Data!$A$2:$A$73</definedName>
    <definedName name="_502__123Graph_XCHART_34" localSheetId="71" hidden="1">#REF!</definedName>
    <definedName name="_502__123Graph_XCHART_34" hidden="1">'[16]DATA LTW'!$E$4:$AC$4</definedName>
    <definedName name="_502__123Graph_XCHART_81" localSheetId="71" hidden="1">#REF!</definedName>
    <definedName name="_502__123Graph_XCHART_81" hidden="1">'[17]Data SRL'!$B$8:$B$100</definedName>
    <definedName name="_503__123Graph_XCHART_35" localSheetId="71" hidden="1">#REF!</definedName>
    <definedName name="_503__123Graph_XCHART_35" hidden="1">'[16]DATA LTW'!$E$4:$AC$4</definedName>
    <definedName name="_503__123Graph_XCHART_86" localSheetId="71" hidden="1">#REF!</definedName>
    <definedName name="_503__123Graph_XCHART_86" hidden="1">'[17]Data Prod_Graf'!$B$11:$M$11</definedName>
    <definedName name="_504__123Graph_XCHART_36" localSheetId="71" hidden="1">#REF!</definedName>
    <definedName name="_504__123Graph_XCHART_36" hidden="1">'[16]DATA LTW'!$E$4:$AC$4</definedName>
    <definedName name="_504__123Graph_XCHART_87" localSheetId="71" hidden="1">#REF!</definedName>
    <definedName name="_504__123Graph_XCHART_87" hidden="1">'[17]Data Prod_Graf'!$B$20:$M$20</definedName>
    <definedName name="_505__123Graph_XCHART_37" localSheetId="71" hidden="1">#REF!</definedName>
    <definedName name="_505__123Graph_XCHART_37" hidden="1">'[16]DATA LTW'!$E$4:$AC$4</definedName>
    <definedName name="_505__123Graph_XCHART_88" localSheetId="71" hidden="1">#REF!</definedName>
    <definedName name="_505__123Graph_XCHART_88" hidden="1">'[17]Data Prod_Graf'!$B$28:$M$28</definedName>
    <definedName name="_506__123Graph_XCHART_38" localSheetId="71" hidden="1">#REF!</definedName>
    <definedName name="_506__123Graph_XCHART_38" hidden="1">'[16]DATA LTW'!$E$4:$AC$4</definedName>
    <definedName name="_506__123Graph_XCHART_9" localSheetId="71" hidden="1">#REF!</definedName>
    <definedName name="_506__123Graph_XCHART_9" hidden="1">[13]Data!$A$38:$A$73</definedName>
    <definedName name="_507__123Graph_XCHART_39" localSheetId="71" hidden="1">#REF!</definedName>
    <definedName name="_507__123Graph_XCHART_39" hidden="1">'[16]DATA LTW'!$E$4:$AC$4</definedName>
    <definedName name="_508__123Graph_XCHART_4" localSheetId="71" hidden="1">#REF!</definedName>
    <definedName name="_508__123Graph_XCHART_4" hidden="1">[13]Data!$A$38:$A$73</definedName>
    <definedName name="_509__123Graph_XCHART_40" localSheetId="71" hidden="1">#REF!</definedName>
    <definedName name="_509__123Graph_XCHART_40" hidden="1">'[16]DATA LTW'!$E$4:$AC$4</definedName>
    <definedName name="_51__123Graph_ACHART_18" localSheetId="71" hidden="1">#REF!</definedName>
    <definedName name="_51__123Graph_ACHART_18" hidden="1">'[18]PABRIK (2)'!#REF!</definedName>
    <definedName name="_51__123Graph_ACHART_19" localSheetId="71" hidden="1">#REF!</definedName>
    <definedName name="_51__123Graph_ACHART_19" hidden="1">'[18]PABRIK (2)'!#REF!</definedName>
    <definedName name="_510__123Graph_XCHART_41" localSheetId="71" hidden="1">#REF!</definedName>
    <definedName name="_510__123Graph_XCHART_41" hidden="1">'[21]DATA LTW'!$E$4:$AC$4</definedName>
    <definedName name="_511__123Graph_XCHART_42" localSheetId="71" hidden="1">#REF!</definedName>
    <definedName name="_511__123Graph_XCHART_42" hidden="1">'[16]DATA LTW'!$E$4:$AC$4</definedName>
    <definedName name="_512__123Graph_XCHART_43" localSheetId="71" hidden="1">#REF!</definedName>
    <definedName name="_512__123Graph_XCHART_43" hidden="1">'[16]DATA LTW'!$E$4:$AC$4</definedName>
    <definedName name="_513__123Graph_XCHART_44" localSheetId="71" hidden="1">#REF!</definedName>
    <definedName name="_513__123Graph_XCHART_44" hidden="1">'[16]DATA LTW'!$E$4:$AC$4</definedName>
    <definedName name="_514__123Graph_XCHART_45" localSheetId="71" hidden="1">#REF!</definedName>
    <definedName name="_514__123Graph_XCHART_45" hidden="1">'[16]DATA LTW'!$E$4:$AC$4</definedName>
    <definedName name="_515__123Graph_XCHART_46" localSheetId="71" hidden="1">#REF!</definedName>
    <definedName name="_515__123Graph_XCHART_46" hidden="1">'[16]DATA LTW'!$E$4:$AC$4</definedName>
    <definedName name="_516__123Graph_XCHART_47" localSheetId="71" hidden="1">#REF!</definedName>
    <definedName name="_516__123Graph_XCHART_47" hidden="1">'[16]DATA LTW'!$E$4:$AC$4</definedName>
    <definedName name="_517__123Graph_XCHART_48" localSheetId="71" hidden="1">#REF!</definedName>
    <definedName name="_517__123Graph_XCHART_48" hidden="1">'[16]DATA LTW'!$E$4:$AC$4</definedName>
    <definedName name="_518__123Graph_XCHART_49" localSheetId="71" hidden="1">#REF!</definedName>
    <definedName name="_518__123Graph_XCHART_49" hidden="1">'[16]DATA LTW'!$E$4:$AC$4</definedName>
    <definedName name="_519__123Graph_XCHART_5" localSheetId="71" hidden="1">#REF!</definedName>
    <definedName name="_519__123Graph_XCHART_5" hidden="1">[13]Data!$A$2:$A$73</definedName>
    <definedName name="_52__123Graph_ACHART_183" localSheetId="71" hidden="1">#REF!</definedName>
    <definedName name="_52__123Graph_ACHART_183" hidden="1">'[15]TON  per Jam'!$C$50:$Z$50</definedName>
    <definedName name="_52__123Graph_ACHART_2" localSheetId="71" hidden="1">#REF!</definedName>
    <definedName name="_52__123Graph_ACHART_2" hidden="1">[13]Data!$F$38:$F$73</definedName>
    <definedName name="_520__123Graph_XCHART_50" localSheetId="71" hidden="1">#REF!</definedName>
    <definedName name="_520__123Graph_XCHART_50" hidden="1">'[16]DATA LTW'!$E$4:$AC$4</definedName>
    <definedName name="_521__123Graph_XCHART_51" localSheetId="71" hidden="1">#REF!</definedName>
    <definedName name="_521__123Graph_XCHART_51" hidden="1">'[16]DATA LTW'!$E$4:$AC$4</definedName>
    <definedName name="_522__123Graph_XCHART_52" localSheetId="71" hidden="1">#REF!</definedName>
    <definedName name="_522__123Graph_XCHART_52" hidden="1">'[16]DATA LTW'!$E$4:$AC$4</definedName>
    <definedName name="_523__123Graph_XCHART_53" localSheetId="71" hidden="1">#REF!</definedName>
    <definedName name="_523__123Graph_XCHART_53" hidden="1">'[16]DATA LTW'!$E$4:$AC$4</definedName>
    <definedName name="_524__123Graph_XCHART_54" localSheetId="71" hidden="1">#REF!</definedName>
    <definedName name="_524__123Graph_XCHART_54" hidden="1">'[16]DATA LTW'!$E$4:$AC$4</definedName>
    <definedName name="_525__123Graph_XCHART_55" localSheetId="71" hidden="1">#REF!</definedName>
    <definedName name="_525__123Graph_XCHART_55" hidden="1">'[16]DATA LTW'!$E$4:$AC$4</definedName>
    <definedName name="_526__123Graph_XCHART_56" localSheetId="71" hidden="1">#REF!</definedName>
    <definedName name="_526__123Graph_XCHART_56" hidden="1">'[16]DATA LTW'!$E$4:$AC$4</definedName>
    <definedName name="_527__123Graph_XCHART_57" localSheetId="71" hidden="1">#REF!</definedName>
    <definedName name="_527__123Graph_XCHART_57" hidden="1">'[16]DATA LTW'!$E$4:$AC$4</definedName>
    <definedName name="_528__123Graph_XCHART_58" localSheetId="71" hidden="1">#REF!</definedName>
    <definedName name="_528__123Graph_XCHART_58" hidden="1">'[16]DATA LTW'!$E$4:$AC$4</definedName>
    <definedName name="_529__123Graph_XCHART_59" localSheetId="71" hidden="1">#REF!</definedName>
    <definedName name="_529__123Graph_XCHART_59" hidden="1">'[16]DATA LTW'!$E$4:$AC$4</definedName>
    <definedName name="_530__123Graph_XCHART_6" localSheetId="71" hidden="1">#REF!</definedName>
    <definedName name="_530__123Graph_XCHART_6" hidden="1">[13]Data!$A$2:$A$73</definedName>
    <definedName name="_531__123Graph_XCHART_60" localSheetId="71" hidden="1">#REF!</definedName>
    <definedName name="_531__123Graph_XCHART_60" hidden="1">'[16]DATA LTW'!$E$4:$AC$4</definedName>
    <definedName name="_532__123Graph_XCHART_61" localSheetId="71" hidden="1">#REF!</definedName>
    <definedName name="_532__123Graph_XCHART_61" hidden="1">'[16]DATA LTW'!$E$4:$AC$4</definedName>
    <definedName name="_533__123Graph_XCHART_62" localSheetId="71" hidden="1">#REF!</definedName>
    <definedName name="_533__123Graph_XCHART_62" hidden="1">'[17]Data SRL'!$B$8:$B$131</definedName>
    <definedName name="_534__123Graph_XCHART_63" localSheetId="71" hidden="1">#REF!</definedName>
    <definedName name="_534__123Graph_XCHART_63" hidden="1">'[16]DATA LTW'!$E$4:$AC$4</definedName>
    <definedName name="_535__123Graph_XCHART_64" localSheetId="71" hidden="1">#REF!</definedName>
    <definedName name="_535__123Graph_XCHART_64" hidden="1">'[17]Data SRL'!$B$8:$B$379</definedName>
    <definedName name="_536__123Graph_XCHART_65" localSheetId="71" hidden="1">#REF!</definedName>
    <definedName name="_536__123Graph_XCHART_65" hidden="1">'[17]Data SRL'!$B$8:$B$379</definedName>
    <definedName name="_537__123Graph_XCHART_68" localSheetId="71" hidden="1">#REF!</definedName>
    <definedName name="_537__123Graph_XCHART_68" hidden="1">'[17]Data SRL'!$B$8:$B$100</definedName>
    <definedName name="_538__123Graph_XCHART_69" localSheetId="71" hidden="1">#REF!</definedName>
    <definedName name="_538__123Graph_XCHART_69" hidden="1">'[17]Data SRL'!$B$8:$B$379</definedName>
    <definedName name="_539__123Graph_XCHART_7" localSheetId="71" hidden="1">#REF!</definedName>
    <definedName name="_539__123Graph_XCHART_7" hidden="1">[13]Data!$A$38:$A$73</definedName>
    <definedName name="_54__123Graph_ACHART_20" localSheetId="71" hidden="1">#REF!</definedName>
    <definedName name="_54__123Graph_ACHART_20" hidden="1">'[18]PABRIK (2)'!#REF!</definedName>
    <definedName name="_540__123Graph_XCHART_70" localSheetId="71" hidden="1">#REF!</definedName>
    <definedName name="_540__123Graph_XCHART_70" hidden="1">'[19]Data SRL'!$B$8:$B$379</definedName>
    <definedName name="_541__123Graph_XCHART_71" localSheetId="71" hidden="1">#REF!</definedName>
    <definedName name="_541__123Graph_XCHART_71" hidden="1">'[17]Data SRL'!$B$8:$B$379</definedName>
    <definedName name="_542__123Graph_XCHART_72" localSheetId="71" hidden="1">#REF!</definedName>
    <definedName name="_542__123Graph_XCHART_72" hidden="1">'[17]Data SRL'!$B$8:$B$379</definedName>
    <definedName name="_543__123Graph_XCHART_73" localSheetId="71" hidden="1">#REF!</definedName>
    <definedName name="_543__123Graph_XCHART_73" hidden="1">'[17]Data SRL'!$B$8:$B$131</definedName>
    <definedName name="_544__123Graph_XCHART_74" localSheetId="71" hidden="1">#REF!</definedName>
    <definedName name="_544__123Graph_XCHART_74" hidden="1">'[17]Data SRL'!$B$8:$B$100</definedName>
    <definedName name="_545__123Graph_XCHART_75" localSheetId="71" hidden="1">#REF!</definedName>
    <definedName name="_545__123Graph_XCHART_75" hidden="1">'[17]Data SRL'!$B$8:$B$100</definedName>
    <definedName name="_546__123Graph_XCHART_77" localSheetId="71" hidden="1">#REF!</definedName>
    <definedName name="_546__123Graph_XCHART_77" hidden="1">'[17]Data SRL'!$B$8:$B$193</definedName>
    <definedName name="_547__123Graph_XCHART_78" localSheetId="71" hidden="1">#REF!</definedName>
    <definedName name="_547__123Graph_XCHART_78" hidden="1">'[17]Data SRL'!$B$8:$B$100</definedName>
    <definedName name="_548__123Graph_XCHART_79" localSheetId="71" hidden="1">#REF!</definedName>
    <definedName name="_548__123Graph_XCHART_79" hidden="1">'[17]Data SRL'!$B$8:$B$100</definedName>
    <definedName name="_549__123Graph_XCHART_8" localSheetId="71" hidden="1">#REF!</definedName>
    <definedName name="_549__123Graph_XCHART_8" hidden="1">[13]Data!$A$2:$A$73</definedName>
    <definedName name="_55__123Graph_ACHART_19" localSheetId="71" hidden="1">#REF!</definedName>
    <definedName name="_55__123Graph_ACHART_19" hidden="1">'[18]PABRIK (2)'!#REF!</definedName>
    <definedName name="_55__123Graph_ACHART_21" localSheetId="71" hidden="1">#REF!</definedName>
    <definedName name="_55__123Graph_ACHART_21" hidden="1">'[18]PABRIK (2)'!$B$9:$B$287</definedName>
    <definedName name="_550__123Graph_XCHART_81" localSheetId="71" hidden="1">#REF!</definedName>
    <definedName name="_550__123Graph_XCHART_81" hidden="1">'[17]Data SRL'!$B$8:$B$100</definedName>
    <definedName name="_551__123Graph_XCHART_86" localSheetId="71" hidden="1">#REF!</definedName>
    <definedName name="_551__123Graph_XCHART_86" hidden="1">'[17]Data Prod_Graf'!$B$11:$M$11</definedName>
    <definedName name="_552__123Graph_XCHART_87" localSheetId="71" hidden="1">#REF!</definedName>
    <definedName name="_552__123Graph_XCHART_87" hidden="1">'[17]Data Prod_Graf'!$B$20:$M$20</definedName>
    <definedName name="_553__123Graph_XCHART_88" localSheetId="71" hidden="1">#REF!</definedName>
    <definedName name="_553__123Graph_XCHART_88" hidden="1">'[17]Data Prod_Graf'!$B$28:$M$28</definedName>
    <definedName name="_554__123Graph_XCHART_9" localSheetId="71" hidden="1">#REF!</definedName>
    <definedName name="_554__123Graph_XCHART_9" hidden="1">[13]Data!$A$38:$A$73</definedName>
    <definedName name="_56__123Graph_ACHART_2" localSheetId="71" hidden="1">#REF!</definedName>
    <definedName name="_56__123Graph_ACHART_2" hidden="1">[13]Data!$F$38:$F$73</definedName>
    <definedName name="_56__123Graph_ACHART_213" localSheetId="71" hidden="1">#REF!</definedName>
    <definedName name="_56__123Graph_ACHART_213" hidden="1">'[15]TON  per Jam'!$C$51:$Z$51</definedName>
    <definedName name="_57__123Graph_ACHART_214" localSheetId="71" hidden="1">#REF!</definedName>
    <definedName name="_57__123Graph_ACHART_214" hidden="1">'[15]TON  per Jam'!$C$53:$Z$53</definedName>
    <definedName name="_58__123Graph_ACHART_215" localSheetId="71" hidden="1">#REF!</definedName>
    <definedName name="_58__123Graph_ACHART_215" hidden="1">'[15]TON  per Jam'!$C$54:$Z$54</definedName>
    <definedName name="_59__123Graph_ACHART_20" localSheetId="71" hidden="1">#REF!</definedName>
    <definedName name="_59__123Graph_ACHART_20" hidden="1">'[18]PABRIK (2)'!#REF!</definedName>
    <definedName name="_59__123Graph_ACHART_216" localSheetId="71" hidden="1">#REF!</definedName>
    <definedName name="_59__123Graph_ACHART_216" hidden="1">'[24]TON  per Jam'!$C$55:$Z$55</definedName>
    <definedName name="_6___123Graph_FGAE_2" localSheetId="71" hidden="1">#REF!</definedName>
    <definedName name="_6___123Graph_FGAE_2" hidden="1">'[12]data-hujan'!$E$18:$K$18</definedName>
    <definedName name="_6__123Graph_ACHART_113" localSheetId="71" hidden="1">#REF!</definedName>
    <definedName name="_6__123Graph_ACHART_113" hidden="1">'[15]TON  per Jam'!$C$39:$Z$39</definedName>
    <definedName name="_6__123Graph_BGR_AOPNV" localSheetId="71" hidden="1">#REF!</definedName>
    <definedName name="_6__123Graph_BGR_AOPNV" hidden="1">'[14]AOP-SK'!$J$138:$J$149</definedName>
    <definedName name="_6__123Graph_FGAE_2" localSheetId="71" hidden="1">#REF!</definedName>
    <definedName name="_6__123Graph_FGAE_2" hidden="1">'[12]data-hujan'!$E$18:$K$18</definedName>
    <definedName name="_6__123Graph_XCOMBIN_1" localSheetId="53" hidden="1">#REF!</definedName>
    <definedName name="_6__123Graph_XCOMBIN_1" localSheetId="13" hidden="1">#REF!</definedName>
    <definedName name="_6__123Graph_XCOMBIN_1" localSheetId="71" hidden="1">#REF!</definedName>
    <definedName name="_6__123Graph_XCOMBIN_1" localSheetId="56" hidden="1">#REF!</definedName>
    <definedName name="_6__123Graph_XCOMBIN_1" hidden="1">#REF!</definedName>
    <definedName name="_60__123Graph_ACHART_21" localSheetId="71" hidden="1">#REF!</definedName>
    <definedName name="_60__123Graph_ACHART_21" hidden="1">'[20]PABRIK (2)'!$B$9:$B$287</definedName>
    <definedName name="_60__123Graph_ACHART_217" localSheetId="71" hidden="1">#REF!</definedName>
    <definedName name="_60__123Graph_ACHART_217" hidden="1">'[15]TON  per Jam'!$C$56:$Z$56</definedName>
    <definedName name="_61__123Graph_ACHART_213" localSheetId="71" hidden="1">#REF!</definedName>
    <definedName name="_61__123Graph_ACHART_213" hidden="1">'[15]TON  per Jam'!$C$51:$Z$51</definedName>
    <definedName name="_61__123Graph_ACHART_218" localSheetId="71" hidden="1">#REF!</definedName>
    <definedName name="_61__123Graph_ACHART_218" hidden="1">'[15]TON  per Jam'!$C$57:$Z$57</definedName>
    <definedName name="_62__123Graph_ACHART_214" localSheetId="71" hidden="1">#REF!</definedName>
    <definedName name="_62__123Graph_ACHART_214" hidden="1">'[15]TON  per Jam'!$C$53:$Z$53</definedName>
    <definedName name="_62__123Graph_ACHART_219" localSheetId="71" hidden="1">#REF!</definedName>
    <definedName name="_62__123Graph_ACHART_219" hidden="1">'[15]TON  per Jam'!$C$58:$Z$58</definedName>
    <definedName name="_63__123Graph_ACHART_215" localSheetId="71" hidden="1">#REF!</definedName>
    <definedName name="_63__123Graph_ACHART_215" hidden="1">'[15]TON  per Jam'!$C$54:$Z$54</definedName>
    <definedName name="_63__123Graph_ACHART_22" localSheetId="71" hidden="1">#REF!</definedName>
    <definedName name="_63__123Graph_ACHART_22" hidden="1">'[20]PABRIK (2)'!$E$9:$E$287</definedName>
    <definedName name="_64__123Graph_ACHART_216" localSheetId="71" hidden="1">#REF!</definedName>
    <definedName name="_64__123Graph_ACHART_216" hidden="1">'[15]TON  per Jam'!$C$55:$Z$55</definedName>
    <definedName name="_64__123Graph_ACHART_220" localSheetId="71" hidden="1">#REF!</definedName>
    <definedName name="_64__123Graph_ACHART_220" hidden="1">'[15]TON  per Jam'!$C$60:$Z$60</definedName>
    <definedName name="_65__123Graph_ACHART_217" localSheetId="71" hidden="1">#REF!</definedName>
    <definedName name="_65__123Graph_ACHART_217" hidden="1">'[15]TON  per Jam'!$C$56:$Z$56</definedName>
    <definedName name="_65__123Graph_ACHART_221" localSheetId="71" hidden="1">#REF!</definedName>
    <definedName name="_65__123Graph_ACHART_221" hidden="1">'[15]TON  per Jam'!$C$61:$Z$61</definedName>
    <definedName name="_66__123Graph_ACHART_218" localSheetId="71" hidden="1">#REF!</definedName>
    <definedName name="_66__123Graph_ACHART_218" hidden="1">'[15]TON  per Jam'!$C$57:$Z$57</definedName>
    <definedName name="_66__123Graph_ACHART_222" localSheetId="71" hidden="1">#REF!</definedName>
    <definedName name="_66__123Graph_ACHART_222" hidden="1">'[15]TON  per Jam'!$C$62:$Z$62</definedName>
    <definedName name="_67__123Graph_ACHART_219" localSheetId="71" hidden="1">#REF!</definedName>
    <definedName name="_67__123Graph_ACHART_219" hidden="1">'[15]TON  per Jam'!$C$58:$Z$58</definedName>
    <definedName name="_67__123Graph_ACHART_223" localSheetId="71" hidden="1">#REF!</definedName>
    <definedName name="_67__123Graph_ACHART_223" hidden="1">'[15]TON  per Jam'!$C$63:$Z$63</definedName>
    <definedName name="_68__123Graph_ACHART_22" localSheetId="71" hidden="1">#REF!</definedName>
    <definedName name="_68__123Graph_ACHART_22" hidden="1">'[20]PABRIK (2)'!$E$9:$E$287</definedName>
    <definedName name="_68__123Graph_ACHART_224" localSheetId="71" hidden="1">#REF!</definedName>
    <definedName name="_68__123Graph_ACHART_224" hidden="1">'[15]TON  per Jam'!$C$64:$Z$64</definedName>
    <definedName name="_69__123Graph_ACHART_220" localSheetId="71" hidden="1">#REF!</definedName>
    <definedName name="_69__123Graph_ACHART_220" hidden="1">'[15]TON  per Jam'!$C$60:$Z$60</definedName>
    <definedName name="_69__123Graph_ACHART_225" localSheetId="71" hidden="1">#REF!</definedName>
    <definedName name="_69__123Graph_ACHART_225" hidden="1">'[15]TON  per Jam'!$C$65:$Z$65</definedName>
    <definedName name="_7___123Graph_XGAE_2" localSheetId="71" hidden="1">#REF!</definedName>
    <definedName name="_7___123Graph_XGAE_2" hidden="1">'[12]data-hujan'!$E$3:$AC$3</definedName>
    <definedName name="_7__123Graph_ACHART_11" localSheetId="71" hidden="1">#REF!</definedName>
    <definedName name="_7__123Graph_ACHART_11" hidden="1">'[18]PABRIK (2)'!#REF!</definedName>
    <definedName name="_7__123Graph_ACHART_114" localSheetId="71" hidden="1">#REF!</definedName>
    <definedName name="_7__123Graph_ACHART_114" hidden="1">'[24]TON  per Jam'!$C$40:$Z$40</definedName>
    <definedName name="_7__123Graph_CGR_AOP" localSheetId="71" hidden="1">#REF!</definedName>
    <definedName name="_7__123Graph_CGR_AOP" hidden="1">'[14]AOP-SK'!$I$150:$I$161</definedName>
    <definedName name="_7__123Graph_XCOMBINE_1" localSheetId="53" hidden="1">#REF!</definedName>
    <definedName name="_7__123Graph_XCOMBINE_1" localSheetId="13" hidden="1">#REF!</definedName>
    <definedName name="_7__123Graph_XCOMBINE_1" localSheetId="71" hidden="1">#REF!</definedName>
    <definedName name="_7__123Graph_XCOMBINE_1" localSheetId="56" hidden="1">#REF!</definedName>
    <definedName name="_7__123Graph_XCOMBINE_1" hidden="1">#REF!</definedName>
    <definedName name="_7__123Graph_XGAE_2" localSheetId="71" hidden="1">#REF!</definedName>
    <definedName name="_7__123Graph_XGAE_2" hidden="1">'[12]data-hujan'!$E$3:$AC$3</definedName>
    <definedName name="_70__123Graph_ACHART_221" localSheetId="71" hidden="1">#REF!</definedName>
    <definedName name="_70__123Graph_ACHART_221" hidden="1">'[15]TON  per Jam'!$C$61:$Z$61</definedName>
    <definedName name="_70__123Graph_ACHART_226" localSheetId="71" hidden="1">#REF!</definedName>
    <definedName name="_70__123Graph_ACHART_226" hidden="1">'[15]TON  per Jam'!$C$67:$Z$67</definedName>
    <definedName name="_71__123Graph_ACHART_222" localSheetId="71" hidden="1">#REF!</definedName>
    <definedName name="_71__123Graph_ACHART_222" hidden="1">'[15]TON  per Jam'!$C$62:$Z$62</definedName>
    <definedName name="_71__123Graph_ACHART_227" localSheetId="71" hidden="1">#REF!</definedName>
    <definedName name="_71__123Graph_ACHART_227" hidden="1">'[15]TON  per Jam'!$C$68:$Z$68</definedName>
    <definedName name="_72__123Graph_ACHART_223" localSheetId="71" hidden="1">#REF!</definedName>
    <definedName name="_72__123Graph_ACHART_223" hidden="1">'[15]TON  per Jam'!$C$63:$Z$63</definedName>
    <definedName name="_72__123Graph_ACHART_228" localSheetId="71" hidden="1">#REF!</definedName>
    <definedName name="_72__123Graph_ACHART_228" hidden="1">'[15]TON  per Jam'!$C$69:$Z$69</definedName>
    <definedName name="_73__123Graph_ACHART_224" localSheetId="71" hidden="1">#REF!</definedName>
    <definedName name="_73__123Graph_ACHART_224" hidden="1">'[15]TON  per Jam'!$C$64:$Z$64</definedName>
    <definedName name="_73__123Graph_ACHART_23" localSheetId="71" hidden="1">#REF!</definedName>
    <definedName name="_73__123Graph_ACHART_23" hidden="1">'[20]PABRIK (2)'!$K$9:$K$287</definedName>
    <definedName name="_74__123Graph_ACHART_225" localSheetId="71" hidden="1">#REF!</definedName>
    <definedName name="_74__123Graph_ACHART_225" hidden="1">'[15]TON  per Jam'!$C$65:$Z$65</definedName>
    <definedName name="_74__123Graph_ACHART_24" localSheetId="71" hidden="1">#REF!</definedName>
    <definedName name="_74__123Graph_ACHART_24" hidden="1">'[20]PABRIK (2)'!$N$9:$N$287</definedName>
    <definedName name="_75__123Graph_ACHART_226" localSheetId="71" hidden="1">#REF!</definedName>
    <definedName name="_75__123Graph_ACHART_226" hidden="1">'[15]TON  per Jam'!$C$67:$Z$67</definedName>
    <definedName name="_75__123Graph_ACHART_241" localSheetId="71" hidden="1">#REF!</definedName>
    <definedName name="_75__123Graph_ACHART_241" hidden="1">'[15]TON  per Jam'!$C$164:$R$164</definedName>
    <definedName name="_76__123Graph_ACHART_227" localSheetId="71" hidden="1">#REF!</definedName>
    <definedName name="_76__123Graph_ACHART_227" hidden="1">'[15]TON  per Jam'!$C$68:$Z$68</definedName>
    <definedName name="_76__123Graph_ACHART_242" localSheetId="71" hidden="1">#REF!</definedName>
    <definedName name="_76__123Graph_ACHART_242" hidden="1">'[15]TON  per Jam'!$C$166:$S$166</definedName>
    <definedName name="_77__123Graph_ACHART_228" localSheetId="71" hidden="1">#REF!</definedName>
    <definedName name="_77__123Graph_ACHART_228" hidden="1">'[15]TON  per Jam'!$C$69:$Z$69</definedName>
    <definedName name="_77__123Graph_ACHART_243" localSheetId="71" hidden="1">#REF!</definedName>
    <definedName name="_77__123Graph_ACHART_243" hidden="1">'[15]TON  per Jam'!$C$167:$T$167</definedName>
    <definedName name="_78__123Graph_ACHART_23" localSheetId="71" hidden="1">#REF!</definedName>
    <definedName name="_78__123Graph_ACHART_23" hidden="1">'[20]PABRIK (2)'!$K$9:$K$287</definedName>
    <definedName name="_78__123Graph_ACHART_244" localSheetId="71" hidden="1">#REF!</definedName>
    <definedName name="_78__123Graph_ACHART_244" hidden="1">'[15]TON  per Jam'!$C$168:$S$168</definedName>
    <definedName name="_79__123Graph_ACHART_24" localSheetId="71" hidden="1">#REF!</definedName>
    <definedName name="_79__123Graph_ACHART_24" hidden="1">'[20]PABRIK (2)'!$N$9:$N$287</definedName>
    <definedName name="_79__123Graph_ACHART_25" localSheetId="71" hidden="1">#REF!</definedName>
    <definedName name="_79__123Graph_ACHART_25" hidden="1">'[20]PABRIK (2)'!$H$9:$H$287</definedName>
    <definedName name="_8__123Graph_ACHART_113" localSheetId="71" hidden="1">#REF!</definedName>
    <definedName name="_8__123Graph_ACHART_113" hidden="1">'[15]TON  per Jam'!$C$39:$Z$39</definedName>
    <definedName name="_8__123Graph_ACHART_115" localSheetId="71" hidden="1">#REF!</definedName>
    <definedName name="_8__123Graph_ACHART_115" hidden="1">'[15]TON  per Jam'!$C$41:$Z$41</definedName>
    <definedName name="_8__123Graph_AGAE_2" localSheetId="71" hidden="1">#REF!</definedName>
    <definedName name="_8__123Graph_AGAE_2" hidden="1">'[12]data-hujan'!$E$8:$AC$8</definedName>
    <definedName name="_8__123Graph_CGR_AOPIR" localSheetId="71" hidden="1">#REF!</definedName>
    <definedName name="_8__123Graph_CGR_AOPIR" hidden="1">'[14]AOP-SK'!$I$150:$I$161</definedName>
    <definedName name="_80__123Graph_ACHART_241" localSheetId="71" hidden="1">#REF!</definedName>
    <definedName name="_80__123Graph_ACHART_241" hidden="1">'[15]TON  per Jam'!$C$164:$R$164</definedName>
    <definedName name="_80__123Graph_ACHART_254" localSheetId="71" hidden="1">#REF!</definedName>
    <definedName name="_80__123Graph_ACHART_254" hidden="1">'[15]TON  per Jam'!$C$70:$Z$70</definedName>
    <definedName name="_81__123Graph_ACHART_242" localSheetId="71" hidden="1">#REF!</definedName>
    <definedName name="_81__123Graph_ACHART_242" hidden="1">'[15]TON  per Jam'!$C$166:$S$166</definedName>
    <definedName name="_81__123Graph_ACHART_26" localSheetId="71" hidden="1">#REF!</definedName>
    <definedName name="_81__123Graph_ACHART_26" hidden="1">'[20]PABRIK (2)'!$Q$9:$Q$287</definedName>
    <definedName name="_82__123Graph_ACHART_243" localSheetId="71" hidden="1">#REF!</definedName>
    <definedName name="_82__123Graph_ACHART_243" hidden="1">'[15]TON  per Jam'!$C$167:$T$167</definedName>
    <definedName name="_82__123Graph_ACHART_27" localSheetId="71" hidden="1">#REF!</definedName>
    <definedName name="_82__123Graph_ACHART_27" hidden="1">'[20]PABRIK (2)'!$T$9:$T$287</definedName>
    <definedName name="_83__123Graph_ACHART_244" localSheetId="71" hidden="1">#REF!</definedName>
    <definedName name="_83__123Graph_ACHART_244" hidden="1">'[15]TON  per Jam'!$C$168:$S$168</definedName>
    <definedName name="_83__123Graph_ACHART_28" localSheetId="71" hidden="1">#REF!</definedName>
    <definedName name="_83__123Graph_ACHART_28" hidden="1">'[20]PABRIK (2)'!$W$9:$W$287</definedName>
    <definedName name="_8311_15">"$#REF!.$#REF!$#REF!"</definedName>
    <definedName name="_8311_16">"$#REF!.$#REF!$#REF!"</definedName>
    <definedName name="_8311_17">"$#REF!.$#REF!$#REF!"</definedName>
    <definedName name="_8311_18">"$#REF!.$#REF!$#REF!"</definedName>
    <definedName name="_8311_42">"$#REF!.$#REF!$#REF!"</definedName>
    <definedName name="_84__123Graph_ACHART_25" localSheetId="71" hidden="1">#REF!</definedName>
    <definedName name="_84__123Graph_ACHART_25" hidden="1">'[20]PABRIK (2)'!$H$9:$H$287</definedName>
    <definedName name="_84__123Graph_ACHART_29" localSheetId="71" hidden="1">#REF!</definedName>
    <definedName name="_84__123Graph_ACHART_29" hidden="1">'[20]PABRIK (2)'!$AC$9:$AC$287</definedName>
    <definedName name="_85__123Graph_ACHART_254" localSheetId="71" hidden="1">#REF!</definedName>
    <definedName name="_85__123Graph_ACHART_254" hidden="1">'[15]TON  per Jam'!$C$70:$Z$70</definedName>
    <definedName name="_85__123Graph_ACHART_3" localSheetId="71" hidden="1">#REF!</definedName>
    <definedName name="_85__123Graph_ACHART_3" hidden="1">[13]Data!$G$38:$G$73</definedName>
    <definedName name="_86__123Graph_ACHART_26" localSheetId="71" hidden="1">#REF!</definedName>
    <definedName name="_86__123Graph_ACHART_26" hidden="1">'[20]PABRIK (2)'!$Q$9:$Q$287</definedName>
    <definedName name="_86__123Graph_ACHART_30" localSheetId="71" hidden="1">#REF!</definedName>
    <definedName name="_86__123Graph_ACHART_30" hidden="1">'[16]DATA LTW'!$E$68:$P$68</definedName>
    <definedName name="_87__123Graph_ACHART_27" localSheetId="71" hidden="1">#REF!</definedName>
    <definedName name="_87__123Graph_ACHART_27" hidden="1">'[20]PABRIK (2)'!$T$9:$T$287</definedName>
    <definedName name="_87__123Graph_ACHART_31" localSheetId="71" hidden="1">#REF!</definedName>
    <definedName name="_87__123Graph_ACHART_31" hidden="1">'[16]DATA LTW'!$R$40:$AC$40</definedName>
    <definedName name="_88__123Graph_ACHART_28" localSheetId="71" hidden="1">#REF!</definedName>
    <definedName name="_88__123Graph_ACHART_28" hidden="1">'[20]PABRIK (2)'!$W$9:$W$287</definedName>
    <definedName name="_88__123Graph_ACHART_32" localSheetId="71" hidden="1">#REF!</definedName>
    <definedName name="_88__123Graph_ACHART_32" hidden="1">'[16]DATA LTW'!$R$68:$AC$68</definedName>
    <definedName name="_89__123Graph_ACHART_29" localSheetId="71" hidden="1">#REF!</definedName>
    <definedName name="_89__123Graph_ACHART_29" hidden="1">'[20]PABRIK (2)'!$AC$9:$AC$287</definedName>
    <definedName name="_89__123Graph_ACHART_33" localSheetId="71" hidden="1">#REF!</definedName>
    <definedName name="_89__123Graph_ACHART_33" hidden="1">'[16]DATA LTW'!$E$41:$P$41</definedName>
    <definedName name="_9__123Graph_ACHART_114" localSheetId="71" hidden="1">#REF!</definedName>
    <definedName name="_9__123Graph_ACHART_114" hidden="1">'[15]TON  per Jam'!$C$40:$Z$40</definedName>
    <definedName name="_9__123Graph_ACHART_116" localSheetId="71" hidden="1">#REF!</definedName>
    <definedName name="_9__123Graph_ACHART_116" hidden="1">'[15]TON  per Jam'!$C$42:$Z$42</definedName>
    <definedName name="_9__123Graph_BGAE_2" localSheetId="71" hidden="1">#REF!</definedName>
    <definedName name="_9__123Graph_BGAE_2" hidden="1">'[12]data-hujan'!$E$14:$AC$14</definedName>
    <definedName name="_9__123Graph_CGR_AOPNV" localSheetId="71" hidden="1">#REF!</definedName>
    <definedName name="_9__123Graph_CGR_AOPNV" hidden="1">'[14]AOP-SK'!$J$150:$J$161</definedName>
    <definedName name="_90__123Graph_ACHART_3" localSheetId="71" hidden="1">#REF!</definedName>
    <definedName name="_90__123Graph_ACHART_3" hidden="1">[13]Data!$G$38:$G$73</definedName>
    <definedName name="_90__123Graph_ACHART_34" localSheetId="71" hidden="1">#REF!</definedName>
    <definedName name="_90__123Graph_ACHART_34" hidden="1">'[16]DATA LTW'!$E$69:$P$69</definedName>
    <definedName name="_91__123Graph_ACHART_30" localSheetId="71" hidden="1">#REF!</definedName>
    <definedName name="_91__123Graph_ACHART_30" hidden="1">'[16]DATA LTW'!$E$68:$P$68</definedName>
    <definedName name="_91__123Graph_ACHART_35" localSheetId="71" hidden="1">#REF!</definedName>
    <definedName name="_91__123Graph_ACHART_35" hidden="1">'[16]DATA LTW'!$R$41:$AC$41</definedName>
    <definedName name="_92__123Graph_ACHART_31" localSheetId="71" hidden="1">#REF!</definedName>
    <definedName name="_92__123Graph_ACHART_31" hidden="1">'[16]DATA LTW'!$R$40:$AC$40</definedName>
    <definedName name="_92__123Graph_ACHART_36" localSheetId="71" hidden="1">#REF!</definedName>
    <definedName name="_92__123Graph_ACHART_36" hidden="1">'[16]DATA LTW'!$R$69:$AC$69</definedName>
    <definedName name="_93__123Graph_ACHART_32" localSheetId="71" hidden="1">#REF!</definedName>
    <definedName name="_93__123Graph_ACHART_32" hidden="1">'[16]DATA LTW'!$R$68:$AC$68</definedName>
    <definedName name="_93__123Graph_ACHART_37" localSheetId="71" hidden="1">#REF!</definedName>
    <definedName name="_93__123Graph_ACHART_37" hidden="1">'[16]DATA LTW'!$E$43:$P$43</definedName>
    <definedName name="_94__123Graph_ACHART_33" localSheetId="71" hidden="1">#REF!</definedName>
    <definedName name="_94__123Graph_ACHART_33" hidden="1">'[16]DATA LTW'!$E$41:$P$41</definedName>
    <definedName name="_94__123Graph_ACHART_38" localSheetId="71" hidden="1">#REF!</definedName>
    <definedName name="_94__123Graph_ACHART_38" hidden="1">'[16]DATA LTW'!$E$71:$P$71</definedName>
    <definedName name="_95__123Graph_ACHART_34" localSheetId="71" hidden="1">#REF!</definedName>
    <definedName name="_95__123Graph_ACHART_34" hidden="1">'[16]DATA LTW'!$E$69:$P$69</definedName>
    <definedName name="_95__123Graph_ACHART_39" localSheetId="71" hidden="1">#REF!</definedName>
    <definedName name="_95__123Graph_ACHART_39" hidden="1">'[16]DATA LTW'!$R$43:$AC$43</definedName>
    <definedName name="_96__123Graph_ACHART_35" localSheetId="71" hidden="1">#REF!</definedName>
    <definedName name="_96__123Graph_ACHART_35" hidden="1">'[16]DATA LTW'!$R$41:$AC$41</definedName>
    <definedName name="_96__123Graph_ACHART_4" localSheetId="71" hidden="1">#REF!</definedName>
    <definedName name="_96__123Graph_ACHART_4" hidden="1">[13]Data!$H$38:$H$73</definedName>
    <definedName name="_97__123Graph_ACHART_36" localSheetId="71" hidden="1">#REF!</definedName>
    <definedName name="_97__123Graph_ACHART_36" hidden="1">'[16]DATA LTW'!$R$69:$AC$69</definedName>
    <definedName name="_97__123Graph_ACHART_40" localSheetId="71" hidden="1">#REF!</definedName>
    <definedName name="_97__123Graph_ACHART_40" hidden="1">'[16]DATA LTW'!$R$71:$AC$71</definedName>
    <definedName name="_98__123Graph_ACHART_37" localSheetId="71" hidden="1">#REF!</definedName>
    <definedName name="_98__123Graph_ACHART_37" hidden="1">'[16]DATA LTW'!$E$43:$P$43</definedName>
    <definedName name="_98__123Graph_ACHART_41" localSheetId="71" hidden="1">#REF!</definedName>
    <definedName name="_98__123Graph_ACHART_41" hidden="1">'[16]DATA LTW'!$E$44:$P$44</definedName>
    <definedName name="_99__123Graph_ACHART_38" localSheetId="71" hidden="1">#REF!</definedName>
    <definedName name="_99__123Graph_ACHART_38" hidden="1">'[16]DATA LTW'!$E$71:$P$71</definedName>
    <definedName name="_99__123Graph_ACHART_42" localSheetId="71" hidden="1">#REF!</definedName>
    <definedName name="_99__123Graph_ACHART_42" hidden="1">'[16]DATA LTW'!$E$72:$P$72</definedName>
    <definedName name="_a">"$#REF!.$#REF!$#REF!"</definedName>
    <definedName name="_a_15">"$#REF!.$#REF!$#REF!"</definedName>
    <definedName name="_a_16">"$#REF!.$#REF!$#REF!"</definedName>
    <definedName name="_a_17">"$#REF!.$#REF!$#REF!"</definedName>
    <definedName name="_a_18">"$#REF!.$#REF!$#REF!"</definedName>
    <definedName name="_a_38">"$#REF!.$#REF!$#REF!"</definedName>
    <definedName name="_a_42">"$#REF!.$#REF!$#REF!"</definedName>
    <definedName name="_agt98">#REF!</definedName>
    <definedName name="_apr98">#REF!</definedName>
    <definedName name="_apr99">#REF!</definedName>
    <definedName name="_b">"$#REF!.$#REF!$#REF!"</definedName>
    <definedName name="_btl1">#REF!</definedName>
    <definedName name="_d48">#REF!</definedName>
    <definedName name="_ddd1" localSheetId="71" hidden="1">#REF!</definedName>
    <definedName name="_ddd1" hidden="1">[25]RUPS!#REF!</definedName>
    <definedName name="_Dist_Bin" localSheetId="71" hidden="1">#REF!</definedName>
    <definedName name="_Dist_Bin" hidden="1">#REF!</definedName>
    <definedName name="_Dist_Values" localSheetId="71" hidden="1">#REF!</definedName>
    <definedName name="_Dist_Values" hidden="1">#REF!</definedName>
    <definedName name="_Div03">#REF!</definedName>
    <definedName name="_Div04">#REF!</definedName>
    <definedName name="_feb98">#REF!</definedName>
    <definedName name="_feb99">#REF!</definedName>
    <definedName name="_Fill" localSheetId="13" hidden="1">'[2]MGR-12'!$H$15:$H$46</definedName>
    <definedName name="_Fill" hidden="1">'[3]MGR-12'!$H$15:$H$46</definedName>
    <definedName name="_Fill1" localSheetId="71" hidden="1">#REF!</definedName>
    <definedName name="_Fill1" hidden="1">#REF!</definedName>
    <definedName name="_fill2" localSheetId="71" hidden="1">#REF!</definedName>
    <definedName name="_fill2" hidden="1">#REF!</definedName>
    <definedName name="_xlnm._FilterDatabase" localSheetId="55" hidden="1">'11, BAHAN KIMIA'!$A$6:$D$8</definedName>
    <definedName name="_xlnm._FilterDatabase" localSheetId="7" hidden="1">AreSta!$B$4:$F$79</definedName>
    <definedName name="_xlnm._FilterDatabase" localSheetId="33" hidden="1">'Biaya TM 2009'!$D$9:$V$221</definedName>
    <definedName name="_xlnm._FilterDatabase" localSheetId="34" hidden="1">'Biaya TM 2010'!$B$9:$V$227</definedName>
    <definedName name="_xlnm._FilterDatabase" localSheetId="32" hidden="1">'Biaya TM-2007'!$D$9:$V$232</definedName>
    <definedName name="_xlnm._FilterDatabase" localSheetId="35" hidden="1">'Biaya Umum'!$A$8:$B$305</definedName>
    <definedName name="_xlnm._FilterDatabase" localSheetId="13" hidden="1">'Buku Gaji DESEMBER'!$A$6:$U$274</definedName>
    <definedName name="_xlnm._FilterDatabase" localSheetId="28" hidden="1">'CF-D2'!$B$2:$B$3725</definedName>
    <definedName name="_xlnm._FilterDatabase" localSheetId="29" hidden="1">'CF-D3'!$B$2:$B$4345</definedName>
    <definedName name="_xlnm._FilterDatabase" localSheetId="9" hidden="1">'data base desember'!$A$3:$BN$1049</definedName>
    <definedName name="_xlnm._FilterDatabase" localSheetId="12" hidden="1">'Data Base Karyawan 2024'!$A$6:$AR$291</definedName>
    <definedName name="_xlnm._FilterDatabase" localSheetId="71" hidden="1">#REF!</definedName>
    <definedName name="_xlnm._FilterDatabase" localSheetId="64" hidden="1">'Rinc.Pek DT Rev'!$B$6:$AL$84</definedName>
    <definedName name="_xlnm._FilterDatabase" localSheetId="46" hidden="1">'SCH-D2 TM 2007'!$A$2:$T$900</definedName>
    <definedName name="_xlnm._FilterDatabase" localSheetId="47" hidden="1">'SCH-D2 TM 2009'!$B$2:$M$1749</definedName>
    <definedName name="_xlnm._FilterDatabase" localSheetId="48" hidden="1">'SCH-D2 TM 2010'!$B$2:$G$1500</definedName>
    <definedName name="_xlnm._FilterDatabase" localSheetId="20" hidden="1">TAKSASI!$B$11:$AV$50</definedName>
    <definedName name="_xlnm._FilterDatabase" localSheetId="15" hidden="1">'THR Idul Fitri'!$A$8:$E$156</definedName>
    <definedName name="_xlnm._FilterDatabase" localSheetId="16" hidden="1">'THR Natal'!$A$8:$Q$294</definedName>
    <definedName name="_xlnm._FilterDatabase" localSheetId="44" hidden="1">'TS 1'!$B$3:$B$1261</definedName>
    <definedName name="_xlnm._FilterDatabase" hidden="1">[26]HARVEST02!#REF!</definedName>
    <definedName name="_g">"$#REF!.$#REF!$#REF!"</definedName>
    <definedName name="_gil" localSheetId="71" hidden="1">#REF!</definedName>
    <definedName name="_gil" hidden="1">#REF!</definedName>
    <definedName name="_HOME___FR_PGSE">#REF!</definedName>
    <definedName name="_HOME___PG_FRSE">#REF!</definedName>
    <definedName name="_jan98">#REF!</definedName>
    <definedName name="_jan99">#REF!</definedName>
    <definedName name="_jul98">#REF!</definedName>
    <definedName name="_jun98">#REF!</definedName>
    <definedName name="_jun99">#REF!</definedName>
    <definedName name="_Key1" localSheetId="53" hidden="1">#REF!</definedName>
    <definedName name="_Key1" localSheetId="13" hidden="1">#REF!</definedName>
    <definedName name="_Key1" localSheetId="71" hidden="1">#REF!</definedName>
    <definedName name="_Key1" localSheetId="56" hidden="1">#REF!</definedName>
    <definedName name="_Key1" hidden="1">#REF!</definedName>
    <definedName name="_Key2" localSheetId="53" hidden="1">#REF!</definedName>
    <definedName name="_Key2" localSheetId="13" hidden="1">#REF!</definedName>
    <definedName name="_Key2" localSheetId="71" hidden="1">#REF!</definedName>
    <definedName name="_Key2" localSheetId="56" hidden="1">#REF!</definedName>
    <definedName name="_Key2" hidden="1">#REF!</definedName>
    <definedName name="_KNC1">#REF!</definedName>
    <definedName name="_mar98">#REF!</definedName>
    <definedName name="_mar99">#REF!</definedName>
    <definedName name="_MatInverse_In" localSheetId="13" hidden="1">'[2]MGR-12'!$H$20:$H$46</definedName>
    <definedName name="_MatInverse_In" hidden="1">'[3]MGR-12'!$H$20:$H$46</definedName>
    <definedName name="_MatMult_A" localSheetId="71" hidden="1">#REF!</definedName>
    <definedName name="_MatMult_A" hidden="1">#REF!</definedName>
    <definedName name="_mei98">#REF!</definedName>
    <definedName name="_mei99">#REF!</definedName>
    <definedName name="_MM44">#REF!</definedName>
    <definedName name="_n">"$#REF!.$#REF!$#REF!"</definedName>
    <definedName name="_nov98">#REF!</definedName>
    <definedName name="_okt98">#REF!</definedName>
    <definedName name="_Order1" hidden="1">255</definedName>
    <definedName name="_Order2" hidden="1">255</definedName>
    <definedName name="_Regression_Int">1</definedName>
    <definedName name="_Regression_Int_19">1</definedName>
    <definedName name="_Regression_Int_20">1</definedName>
    <definedName name="_Regression_Int_22">1</definedName>
    <definedName name="_Regression_Int_23">1</definedName>
    <definedName name="_Regression_Int_24">1</definedName>
    <definedName name="_Regression_Int_25">1</definedName>
    <definedName name="_Regression_Int_26">1</definedName>
    <definedName name="_Regression_Int_27">1</definedName>
    <definedName name="_Regression_Out" localSheetId="71" hidden="1">#REF!</definedName>
    <definedName name="_Regression_Out" hidden="1">#REF!</definedName>
    <definedName name="_Regression_X" localSheetId="71" hidden="1">#REF!</definedName>
    <definedName name="_Regression_X" hidden="1">#REF!</definedName>
    <definedName name="_Regression_Y" localSheetId="71" hidden="1">#REF!</definedName>
    <definedName name="_Regression_Y" hidden="1">#REF!</definedName>
    <definedName name="_sep98">#REF!</definedName>
    <definedName name="_Sort" localSheetId="53" hidden="1">#REF!</definedName>
    <definedName name="_Sort" localSheetId="13" hidden="1">#REF!</definedName>
    <definedName name="_Sort" localSheetId="71" hidden="1">#REF!</definedName>
    <definedName name="_Sort" localSheetId="56" hidden="1">#REF!</definedName>
    <definedName name="_Sort" hidden="1">#REF!</definedName>
    <definedName name="_Sorty" localSheetId="71" hidden="1">#REF!</definedName>
    <definedName name="_Sorty" hidden="1">[27]Fixset!#REF!</definedName>
    <definedName name="_Table1_In1" localSheetId="13" hidden="1">#REF!</definedName>
    <definedName name="_Table1_In1" localSheetId="71" hidden="1">#REF!</definedName>
    <definedName name="_Table1_In1" localSheetId="56" hidden="1">#REF!</definedName>
    <definedName name="_Table1_In1" hidden="1">#REF!</definedName>
    <definedName name="_Table1_Out" localSheetId="13" hidden="1">#REF!</definedName>
    <definedName name="_Table1_Out" localSheetId="71" hidden="1">#REF!</definedName>
    <definedName name="_Table1_Out" localSheetId="56" hidden="1">#REF!</definedName>
    <definedName name="_Table1_Out" hidden="1">#REF!</definedName>
    <definedName name="_tb1">#REF!</definedName>
    <definedName name="_tbm2">#REF!</definedName>
    <definedName name="_tgl01">#REF!</definedName>
    <definedName name="_tgl02">#REF!</definedName>
    <definedName name="_tgl03">#REF!</definedName>
    <definedName name="_tgl04">#REF!</definedName>
    <definedName name="_tgl05">#REF!</definedName>
    <definedName name="_tgl06">#REF!</definedName>
    <definedName name="_tgl07">#REF!</definedName>
    <definedName name="_tgl08">#REF!</definedName>
    <definedName name="_tgl09">#REF!</definedName>
    <definedName name="_tgl10">#REF!</definedName>
    <definedName name="_tgl11">#REF!</definedName>
    <definedName name="_tgl12">#REF!</definedName>
    <definedName name="_tgl13">#REF!</definedName>
    <definedName name="_tgl14">#REF!</definedName>
    <definedName name="_tgl15">#REF!</definedName>
    <definedName name="_tgl16">#REF!</definedName>
    <definedName name="_tgl17">#REF!</definedName>
    <definedName name="_tgl18">#REF!</definedName>
    <definedName name="_tgl19">#REF!</definedName>
    <definedName name="_tgl20">#REF!</definedName>
    <definedName name="_tgl21">#REF!</definedName>
    <definedName name="_tgl22">#REF!</definedName>
    <definedName name="_tgl23">#REF!</definedName>
    <definedName name="_tgl24">#REF!</definedName>
    <definedName name="_tgl25">#REF!</definedName>
    <definedName name="_tgl26">#REF!</definedName>
    <definedName name="_tgl27">#REF!</definedName>
    <definedName name="_tgl28">#REF!</definedName>
    <definedName name="_tgl29">#REF!</definedName>
    <definedName name="_tgl30">#REF!</definedName>
    <definedName name="_tgl31">#REF!</definedName>
    <definedName name="_vh2">#REF!</definedName>
    <definedName name="a">#REF!</definedName>
    <definedName name="A_15">"$#REF!.$#REF!$#REF!"</definedName>
    <definedName name="A_16">"$#REF!.$#REF!$#REF!"</definedName>
    <definedName name="A_17">"$#REF!.$#REF!$#REF!"</definedName>
    <definedName name="A_18">"$#REF!.$#REF!$#REF!"</definedName>
    <definedName name="A_38">"$#REF!.$#REF!$#REF!"</definedName>
    <definedName name="A_42">"$#REF!.$#REF!$#REF!"</definedName>
    <definedName name="AA">#N/A</definedName>
    <definedName name="AAAAAAAAAAAAAAAAAAA" localSheetId="13" hidden="1">#REF!</definedName>
    <definedName name="AAAAAAAAAAAAAAAAAAA" localSheetId="71" hidden="1">#REF!</definedName>
    <definedName name="AAAAAAAAAAAAAAAAAAA" localSheetId="56" hidden="1">#REF!</definedName>
    <definedName name="AAAAAAAAAAAAAAAAAAA" hidden="1">#REF!</definedName>
    <definedName name="Aan" localSheetId="71" hidden="1">#REF!</definedName>
    <definedName name="Aan" hidden="1">[28]BBM!#REF!</definedName>
    <definedName name="AAUSGZ">#REF!</definedName>
    <definedName name="AAVFB" localSheetId="4" hidden="1">[9]BLC!#REF!</definedName>
    <definedName name="AAVFB" localSheetId="71" hidden="1">#REF!</definedName>
    <definedName name="AAVFB" localSheetId="19" hidden="1">[9]BLC!#REF!</definedName>
    <definedName name="AAVFB" hidden="1">[29]BLC!#REF!</definedName>
    <definedName name="AB" localSheetId="13" hidden="1">[30]TBSv!$A$9</definedName>
    <definedName name="AB" hidden="1">[31]TBSv!$A$9</definedName>
    <definedName name="abc" localSheetId="53" hidden="1">#REF!</definedName>
    <definedName name="abc" localSheetId="13" hidden="1">#REF!</definedName>
    <definedName name="abc" localSheetId="71" hidden="1">#REF!</definedName>
    <definedName name="abc" localSheetId="56" hidden="1">#REF!</definedName>
    <definedName name="abc" hidden="1">#REF!</definedName>
    <definedName name="abs" localSheetId="71" hidden="1">#REF!</definedName>
    <definedName name="abs" hidden="1">'[32]#REF'!#REF!</definedName>
    <definedName name="ac">#REF!</definedName>
    <definedName name="ACARGZ1">#REF!</definedName>
    <definedName name="ACARGZ2">#REF!</definedName>
    <definedName name="AccessDatabase" hidden="1">"C:\My Documents\MAUI MALL1.mdb"</definedName>
    <definedName name="acing" localSheetId="71" hidden="1">#REF!</definedName>
    <definedName name="acing" hidden="1">#REF!</definedName>
    <definedName name="ACROSSGZ">#REF!</definedName>
    <definedName name="actMTH">#REF!</definedName>
    <definedName name="actYTD">#REF!</definedName>
    <definedName name="ACwvu.CapersView." localSheetId="53" hidden="1">[33]MASTER!#REF!</definedName>
    <definedName name="ACwvu.CapersView." localSheetId="13" hidden="1">[33]MASTER!#REF!</definedName>
    <definedName name="ACwvu.CapersView." localSheetId="71" hidden="1">#REF!</definedName>
    <definedName name="ACwvu.CapersView." localSheetId="56" hidden="1">[33]MASTER!#REF!</definedName>
    <definedName name="ACwvu.CapersView." hidden="1">[33]MASTER!#REF!</definedName>
    <definedName name="ACwvu.Japan_Capers_Ed_Pub." localSheetId="53" hidden="1">#REF!</definedName>
    <definedName name="ACwvu.Japan_Capers_Ed_Pub." localSheetId="13" hidden="1">#REF!</definedName>
    <definedName name="ACwvu.Japan_Capers_Ed_Pub." localSheetId="71" hidden="1">#REF!</definedName>
    <definedName name="ACwvu.Japan_Capers_Ed_Pub." localSheetId="56" hidden="1">#REF!</definedName>
    <definedName name="ACwvu.Japan_Capers_Ed_Pub." hidden="1">#REF!</definedName>
    <definedName name="ACwvu.KJP_CC." localSheetId="53" hidden="1">#REF!</definedName>
    <definedName name="ACwvu.KJP_CC." localSheetId="13" hidden="1">#REF!</definedName>
    <definedName name="ACwvu.KJP_CC." localSheetId="71" hidden="1">#REF!</definedName>
    <definedName name="ACwvu.KJP_CC." localSheetId="56" hidden="1">#REF!</definedName>
    <definedName name="ACwvu.KJP_CC." hidden="1">#REF!</definedName>
    <definedName name="ad">#REF!</definedName>
    <definedName name="ADCCC" localSheetId="4" hidden="1">[9]BLC!#REF!</definedName>
    <definedName name="ADCCC" localSheetId="71" hidden="1">#REF!</definedName>
    <definedName name="ADCCC" localSheetId="19" hidden="1">[9]BLC!#REF!</definedName>
    <definedName name="ADCCC" hidden="1">[29]BLC!#REF!</definedName>
    <definedName name="ADSA" localSheetId="71" hidden="1">#REF!</definedName>
    <definedName name="ADSA" hidden="1">'[34]LUK(B)-KTR12'!#REF!</definedName>
    <definedName name="ae">#REF!</definedName>
    <definedName name="AEAFGZ">#REF!</definedName>
    <definedName name="AESAGZ">#REF!</definedName>
    <definedName name="AEURGZ">#REF!</definedName>
    <definedName name="ag" localSheetId="53" hidden="1">#REF!</definedName>
    <definedName name="ag" localSheetId="13" hidden="1">#REF!</definedName>
    <definedName name="ag" localSheetId="71" hidden="1">#REF!</definedName>
    <definedName name="ag" localSheetId="56" hidden="1">#REF!</definedName>
    <definedName name="ag" hidden="1">#REF!</definedName>
    <definedName name="AGKXGZ">#REF!</definedName>
    <definedName name="AGT">#N/A</definedName>
    <definedName name="AIATGZ">#REF!</definedName>
    <definedName name="AK">#REF!</definedName>
    <definedName name="AKO">#REF!</definedName>
    <definedName name="aku">#REF!</definedName>
    <definedName name="Akun">#REF!</definedName>
    <definedName name="al">#REF!</definedName>
    <definedName name="AMEDGZ">#REF!</definedName>
    <definedName name="anscount" hidden="1">2</definedName>
    <definedName name="ANTO">#N/A</definedName>
    <definedName name="ANWCGZ">#REF!</definedName>
    <definedName name="ANZPGZ">#REF!</definedName>
    <definedName name="APATGZ">#REF!</definedName>
    <definedName name="APR">#N/A</definedName>
    <definedName name="Aq">#REF!</definedName>
    <definedName name="AR_1">#REF!</definedName>
    <definedName name="AR_2">#REF!</definedName>
    <definedName name="are">#REF!</definedName>
    <definedName name="area" localSheetId="71">#REF!</definedName>
    <definedName name="AREA" hidden="1">#REF!</definedName>
    <definedName name="AREDGZ">#REF!</definedName>
    <definedName name="ari">#REF!</definedName>
    <definedName name="AS">#REF!</definedName>
    <definedName name="AS2DocOpenMode" hidden="1">"AS2DocumentEdit"</definedName>
    <definedName name="AS2ReportLS" hidden="1">1</definedName>
    <definedName name="AS2SyncStepLS" hidden="1">0</definedName>
    <definedName name="AS2VersionLS" hidden="1">300</definedName>
    <definedName name="ASAFGZ1">#REF!</definedName>
    <definedName name="ASAFGZ2">#REF!</definedName>
    <definedName name="asas" localSheetId="71" hidden="1">#REF!</definedName>
    <definedName name="asas" hidden="1">#REF!</definedName>
    <definedName name="ASASGZ">#REF!</definedName>
    <definedName name="ASTEK">#REF!</definedName>
    <definedName name="AWAF2">#REF!</definedName>
    <definedName name="AWAFGZ1">#REF!</definedName>
    <definedName name="AWAFGZ2">#REF!</definedName>
    <definedName name="AWSAGZ">#REF!</definedName>
    <definedName name="b" localSheetId="4" hidden="1">[11]BLC!#REF!</definedName>
    <definedName name="B" localSheetId="71">#N/A</definedName>
    <definedName name="b" localSheetId="19" hidden="1">[11]BLC!#REF!</definedName>
    <definedName name="b" hidden="1">[11]BLC!#REF!</definedName>
    <definedName name="BA" localSheetId="71" hidden="1">#REF!</definedName>
    <definedName name="BA" hidden="1">'[35]ocean voyage'!#REF!</definedName>
    <definedName name="BA_PK" localSheetId="71" hidden="1">#REF!</definedName>
    <definedName name="BA_PK" hidden="1">#REF!</definedName>
    <definedName name="bah" localSheetId="71" hidden="1">#REF!</definedName>
    <definedName name="bah" hidden="1">#REF!</definedName>
    <definedName name="BANGUNAN">#REF!</definedName>
    <definedName name="BANK">#REF!</definedName>
    <definedName name="base_year">#REF!</definedName>
    <definedName name="BBMMARET" localSheetId="71" hidden="1">#REF!</definedName>
    <definedName name="BBMMARET" hidden="1">[36]BBM!#REF!</definedName>
    <definedName name="bca">#REF!</definedName>
    <definedName name="bd">#REF!</definedName>
    <definedName name="BG_Del" hidden="1">15</definedName>
    <definedName name="BG_Ins" hidden="1">4</definedName>
    <definedName name="BG_Mod" hidden="1">6</definedName>
    <definedName name="bibit">#REF!</definedName>
    <definedName name="BNE" localSheetId="71" hidden="1">#REF!</definedName>
    <definedName name="BNE" hidden="1">#REF!</definedName>
    <definedName name="BOX" localSheetId="53" hidden="1">#REF!</definedName>
    <definedName name="BOX" localSheetId="13" hidden="1">#REF!</definedName>
    <definedName name="BOX" localSheetId="71" hidden="1">#REF!</definedName>
    <definedName name="BOX" localSheetId="56" hidden="1">#REF!</definedName>
    <definedName name="BOX" hidden="1">#REF!</definedName>
    <definedName name="bs" localSheetId="71" hidden="1">#REF!</definedName>
    <definedName name="bs" hidden="1">'[37]ocean voyage'!#REF!</definedName>
    <definedName name="BTL">#REF!</definedName>
    <definedName name="Bu">#REF!</definedName>
    <definedName name="Cangkul">#REF!</definedName>
    <definedName name="capec" localSheetId="53" hidden="1">#REF!</definedName>
    <definedName name="capec" localSheetId="13" hidden="1">#REF!</definedName>
    <definedName name="capec" localSheetId="71" hidden="1">#REF!</definedName>
    <definedName name="capec" localSheetId="56" hidden="1">#REF!</definedName>
    <definedName name="capec" hidden="1">#REF!</definedName>
    <definedName name="capex1">#REF!</definedName>
    <definedName name="capex2" localSheetId="53" hidden="1">#REF!</definedName>
    <definedName name="capex2" localSheetId="13" hidden="1">#REF!</definedName>
    <definedName name="capex2" localSheetId="71" hidden="1">#REF!</definedName>
    <definedName name="capex2" localSheetId="56" hidden="1">#REF!</definedName>
    <definedName name="capex2" hidden="1">#REF!</definedName>
    <definedName name="cecep" localSheetId="71" hidden="1">#REF!</definedName>
    <definedName name="cecep" hidden="1">#REF!</definedName>
    <definedName name="cepot" localSheetId="71" hidden="1">#REF!</definedName>
    <definedName name="cepot" hidden="1">#REF!</definedName>
    <definedName name="Chart" localSheetId="71" hidden="1">#REF!</definedName>
    <definedName name="Chart" hidden="1">#REF!</definedName>
    <definedName name="chart1" localSheetId="71" hidden="1">#REF!</definedName>
    <definedName name="chart1" hidden="1">#REF!</definedName>
    <definedName name="chart10" localSheetId="71" hidden="1">#REF!</definedName>
    <definedName name="chart10" hidden="1">#REF!</definedName>
    <definedName name="chart11" localSheetId="71" hidden="1">#REF!</definedName>
    <definedName name="chart11" hidden="1">#REF!</definedName>
    <definedName name="chart12" localSheetId="71" hidden="1">#REF!</definedName>
    <definedName name="chart12" hidden="1">#REF!</definedName>
    <definedName name="chart13" localSheetId="71" hidden="1">#REF!</definedName>
    <definedName name="chart13" hidden="1">#REF!</definedName>
    <definedName name="chart14" localSheetId="71" hidden="1">#REF!</definedName>
    <definedName name="chart14" hidden="1">#REF!</definedName>
    <definedName name="chart19" localSheetId="71" hidden="1">#REF!</definedName>
    <definedName name="chart19" hidden="1">#REF!</definedName>
    <definedName name="chart2" localSheetId="71" hidden="1">#REF!</definedName>
    <definedName name="chart2" hidden="1">#REF!</definedName>
    <definedName name="chart3" localSheetId="71" hidden="1">#REF!</definedName>
    <definedName name="chart3" hidden="1">#REF!</definedName>
    <definedName name="chart4" localSheetId="71" hidden="1">#REF!</definedName>
    <definedName name="chart4" hidden="1">#REF!</definedName>
    <definedName name="chart5" localSheetId="71" hidden="1">#REF!</definedName>
    <definedName name="chart5" hidden="1">#REF!</definedName>
    <definedName name="chart6" localSheetId="71" hidden="1">#REF!</definedName>
    <definedName name="chart6" hidden="1">#REF!</definedName>
    <definedName name="chart7" localSheetId="71" hidden="1">#REF!</definedName>
    <definedName name="chart7" hidden="1">#REF!</definedName>
    <definedName name="chart8" localSheetId="71" hidden="1">#REF!</definedName>
    <definedName name="chart8" hidden="1">#REF!</definedName>
    <definedName name="chart9" localSheetId="71" hidden="1">#REF!</definedName>
    <definedName name="chart9" hidden="1">#REF!</definedName>
    <definedName name="chat19" localSheetId="71" hidden="1">#REF!</definedName>
    <definedName name="chat19" hidden="1">#REF!</definedName>
    <definedName name="cip">#REF!</definedName>
    <definedName name="CIPHSJ" localSheetId="53" hidden="1">#REF!</definedName>
    <definedName name="CIPHSJ" localSheetId="13" hidden="1">#REF!</definedName>
    <definedName name="CIPHSJ" localSheetId="71" hidden="1">#REF!</definedName>
    <definedName name="CIPHSJ" localSheetId="56" hidden="1">#REF!</definedName>
    <definedName name="CIPHSJ" hidden="1">#REF!</definedName>
    <definedName name="City">#REF!</definedName>
    <definedName name="COD">#REF!</definedName>
    <definedName name="Code" localSheetId="71" hidden="1">#REF!</definedName>
    <definedName name="Code" hidden="1">#REF!</definedName>
    <definedName name="Company">#REF!</definedName>
    <definedName name="Con">#REF!</definedName>
    <definedName name="CORP">#N/A</definedName>
    <definedName name="COST123" localSheetId="71" hidden="1">#REF!</definedName>
    <definedName name="COST123" hidden="1">'[17]PK RM'!$B$30:$M$30</definedName>
    <definedName name="Country">#REF!</definedName>
    <definedName name="COV" localSheetId="71" hidden="1">#REF!</definedName>
    <definedName name="COV" hidden="1">#REF!</definedName>
    <definedName name="Covered" localSheetId="71" hidden="1">#REF!</definedName>
    <definedName name="Covered" hidden="1">#REF!</definedName>
    <definedName name="CS" localSheetId="71" hidden="1">#REF!</definedName>
    <definedName name="CS" hidden="1">'[1]% Lbr vs GP'!$B$32:$M$32</definedName>
    <definedName name="ct">#REF!</definedName>
    <definedName name="Cwvu.CapersView." localSheetId="53" hidden="1">[33]MASTER!#REF!</definedName>
    <definedName name="Cwvu.CapersView." localSheetId="71" hidden="1">#REF!</definedName>
    <definedName name="Cwvu.CapersView." localSheetId="56" hidden="1">[33]MASTER!#REF!</definedName>
    <definedName name="Cwvu.CapersView." hidden="1">[33]MASTER!#REF!</definedName>
    <definedName name="Cwvu.Japan_Capers_Ed_Pub." localSheetId="53" hidden="1">[33]MASTER!#REF!</definedName>
    <definedName name="Cwvu.Japan_Capers_Ed_Pub." localSheetId="71" hidden="1">#REF!</definedName>
    <definedName name="Cwvu.Japan_Capers_Ed_Pub." localSheetId="56" hidden="1">[33]MASTER!#REF!</definedName>
    <definedName name="Cwvu.Japan_Capers_Ed_Pub." hidden="1">[33]MASTER!#REF!</definedName>
    <definedName name="Cwvu.KJP_CC." localSheetId="53" hidden="1">[33]MASTER!#REF!,[33]MASTER!#REF!,[33]MASTER!#REF!,[33]MASTER!#REF!,[33]MASTER!#REF!,[33]MASTER!#REF!,[33]MASTER!#REF!,[33]MASTER!#REF!,[33]MASTER!#REF!,[33]MASTER!#REF!,[33]MASTER!#REF!,[33]MASTER!#REF!,[33]MASTER!#REF!,[33]MASTER!#REF!,[33]MASTER!#REF!,[33]MASTER!#REF!,[33]MASTER!#REF!,[33]MASTER!#REF!,[33]MASTER!#REF!,[33]MASTER!#REF!</definedName>
    <definedName name="Cwvu.KJP_CC." localSheetId="54" hidden="1">[33]MASTER!#REF!,[33]MASTER!#REF!,[33]MASTER!#REF!,[33]MASTER!#REF!,[33]MASTER!#REF!,[33]MASTER!#REF!,[33]MASTER!#REF!,[33]MASTER!#REF!,[33]MASTER!#REF!,[33]MASTER!#REF!,[33]MASTER!#REF!,[33]MASTER!#REF!,[33]MASTER!#REF!,[33]MASTER!#REF!,[33]MASTER!#REF!,[33]MASTER!#REF!,[33]MASTER!#REF!,[33]MASTER!#REF!,[33]MASTER!#REF!,[33]MASTER!#REF!</definedName>
    <definedName name="Cwvu.KJP_CC." localSheetId="7" hidden="1">[33]MASTER!#REF!,[33]MASTER!#REF!,[33]MASTER!#REF!,[33]MASTER!#REF!,[33]MASTER!#REF!,[33]MASTER!#REF!,[33]MASTER!#REF!,[33]MASTER!#REF!,[33]MASTER!#REF!,[33]MASTER!#REF!,[33]MASTER!#REF!,[33]MASTER!#REF!,[33]MASTER!#REF!,[33]MASTER!#REF!,[33]MASTER!#REF!,[33]MASTER!#REF!,[33]MASTER!#REF!,[33]MASTER!#REF!,[33]MASTER!#REF!,[33]MASTER!#REF!</definedName>
    <definedName name="Cwvu.KJP_CC." localSheetId="13" hidden="1">[33]MASTER!#REF!,[33]MASTER!#REF!,[33]MASTER!#REF!,[33]MASTER!#REF!,[33]MASTER!#REF!,[33]MASTER!#REF!,[33]MASTER!#REF!,[33]MASTER!#REF!,[33]MASTER!#REF!,[33]MASTER!#REF!,[33]MASTER!#REF!,[33]MASTER!#REF!,[33]MASTER!#REF!,[33]MASTER!#REF!,[33]MASTER!#REF!,[33]MASTER!#REF!,[33]MASTER!#REF!,[33]MASTER!#REF!,[33]MASTER!#REF!,[33]MASTER!#REF!</definedName>
    <definedName name="Cwvu.KJP_CC." localSheetId="71" hidden="1">#REF!,#REF!,#REF!,#REF!,#REF!,#REF!,#REF!,#REF!,#REF!,#REF!,#REF!,#REF!,#REF!,#REF!,#REF!,#REF!,#REF!,#REF!,#REF!,#REF!</definedName>
    <definedName name="Cwvu.KJP_CC." localSheetId="56" hidden="1">[33]MASTER!#REF!,[33]MASTER!#REF!,[33]MASTER!#REF!,[33]MASTER!#REF!,[33]MASTER!#REF!,[33]MASTER!#REF!,[33]MASTER!#REF!,[33]MASTER!#REF!,[33]MASTER!#REF!,[33]MASTER!#REF!,[33]MASTER!#REF!,[33]MASTER!#REF!,[33]MASTER!#REF!,[33]MASTER!#REF!,[33]MASTER!#REF!,[33]MASTER!#REF!,[33]MASTER!#REF!,[33]MASTER!#REF!,[33]MASTER!#REF!,[33]MASTER!#REF!</definedName>
    <definedName name="Cwvu.KJP_CC." hidden="1">[33]MASTER!#REF!,[33]MASTER!#REF!,[33]MASTER!#REF!,[33]MASTER!#REF!,[33]MASTER!#REF!,[33]MASTER!#REF!,[33]MASTER!#REF!,[33]MASTER!#REF!,[33]MASTER!#REF!,[33]MASTER!#REF!,[33]MASTER!#REF!,[33]MASTER!#REF!,[33]MASTER!#REF!,[33]MASTER!#REF!,[33]MASTER!#REF!,[33]MASTER!#REF!,[33]MASTER!#REF!,[33]MASTER!#REF!,[33]MASTER!#REF!,[33]MASTER!#REF!</definedName>
    <definedName name="D">#N/A</definedName>
    <definedName name="DA" hidden="1">#N/A</definedName>
    <definedName name="Daftar">#REF!</definedName>
    <definedName name="dar" localSheetId="71" hidden="1">#REF!</definedName>
    <definedName name="dar" hidden="1">#REF!</definedName>
    <definedName name="darma" localSheetId="53" hidden="1">#REF!</definedName>
    <definedName name="darma" localSheetId="13" hidden="1">#REF!</definedName>
    <definedName name="darma" localSheetId="71" hidden="1">#REF!</definedName>
    <definedName name="darma" localSheetId="56" hidden="1">#REF!</definedName>
    <definedName name="darma" hidden="1">#REF!</definedName>
    <definedName name="DATA">#REF!</definedName>
    <definedName name="data1" localSheetId="53" hidden="1">#REF!</definedName>
    <definedName name="data1" localSheetId="13" hidden="1">#REF!</definedName>
    <definedName name="data1" localSheetId="71" hidden="1">#REF!</definedName>
    <definedName name="data1" localSheetId="56" hidden="1">#REF!</definedName>
    <definedName name="data1" hidden="1">#REF!</definedName>
    <definedName name="data2" localSheetId="53" hidden="1">#REF!</definedName>
    <definedName name="data2" localSheetId="13" hidden="1">#REF!</definedName>
    <definedName name="data2" localSheetId="71" hidden="1">#REF!</definedName>
    <definedName name="data2" localSheetId="56" hidden="1">#REF!</definedName>
    <definedName name="data2" hidden="1">#REF!</definedName>
    <definedName name="data3" localSheetId="71" hidden="1">#REF!</definedName>
    <definedName name="data3" hidden="1">#REF!</definedName>
    <definedName name="_xlnm.Database">#REF!</definedName>
    <definedName name="database1">#REF!</definedName>
    <definedName name="DATE">#REF!</definedName>
    <definedName name="db">#REF!</definedName>
    <definedName name="DCVBBV" localSheetId="4" hidden="1">[11]BLC!#REF!</definedName>
    <definedName name="DCVBBV" localSheetId="71" hidden="1">#REF!</definedName>
    <definedName name="DCVBBV" localSheetId="19" hidden="1">[11]BLC!#REF!</definedName>
    <definedName name="DCVBBV" hidden="1">[11]BLC!#REF!</definedName>
    <definedName name="dd">#REF!</definedName>
    <definedName name="dep">#REF!</definedName>
    <definedName name="DEPRESIASI">#REF!</definedName>
    <definedName name="DES">#N/A</definedName>
    <definedName name="DG" localSheetId="4" hidden="1">[9]BLC!#REF!</definedName>
    <definedName name="DG" localSheetId="71" hidden="1">#REF!</definedName>
    <definedName name="DG" localSheetId="19" hidden="1">[9]BLC!#REF!</definedName>
    <definedName name="DG" hidden="1">[29]BLC!#REF!</definedName>
    <definedName name="dhh">#REF!</definedName>
    <definedName name="dia">#REF!</definedName>
    <definedName name="didit" localSheetId="71" hidden="1">#REF!</definedName>
    <definedName name="didit" hidden="1">#REF!</definedName>
    <definedName name="Discount" localSheetId="71" hidden="1">#REF!</definedName>
    <definedName name="Discount" hidden="1">#REF!</definedName>
    <definedName name="display_area_2" localSheetId="53" hidden="1">#REF!</definedName>
    <definedName name="display_area_2" localSheetId="13" hidden="1">#REF!</definedName>
    <definedName name="display_area_2" localSheetId="71" hidden="1">#REF!</definedName>
    <definedName name="display_area_2" localSheetId="56" hidden="1">#REF!</definedName>
    <definedName name="display_area_2" hidden="1">#REF!</definedName>
    <definedName name="diss">#REF!</definedName>
    <definedName name="dissolving">#REF!</definedName>
    <definedName name="dmil" localSheetId="71" hidden="1">#REF!</definedName>
    <definedName name="dmil" hidden="1">#REF!</definedName>
    <definedName name="dodol">#REF!</definedName>
    <definedName name="DODOL2">#REF!</definedName>
    <definedName name="dodos">#REF!</definedName>
    <definedName name="dr">#REF!</definedName>
    <definedName name="ds">#REF!</definedName>
    <definedName name="dsa" localSheetId="53" hidden="1">#REF!</definedName>
    <definedName name="dsa" localSheetId="13" hidden="1">#REF!</definedName>
    <definedName name="dsa" localSheetId="71" hidden="1">#REF!</definedName>
    <definedName name="dsa" localSheetId="56" hidden="1">#REF!</definedName>
    <definedName name="dsa" hidden="1">#REF!</definedName>
    <definedName name="duh" localSheetId="71" hidden="1">#REF!</definedName>
    <definedName name="duh" hidden="1">#REF!</definedName>
    <definedName name="e" localSheetId="4" hidden="1">[11]BLC!#REF!</definedName>
    <definedName name="E" localSheetId="71">#N/A</definedName>
    <definedName name="e" localSheetId="19" hidden="1">[11]BLC!#REF!</definedName>
    <definedName name="e" hidden="1">[11]BLC!#REF!</definedName>
    <definedName name="edar">#N/A</definedName>
    <definedName name="EE">#REF!</definedName>
    <definedName name="Email">#REF!</definedName>
    <definedName name="eq100tab">#REF!</definedName>
    <definedName name="EQTAB">#REF!</definedName>
    <definedName name="ertthhhhh" localSheetId="4" hidden="1">'[9]Gc(3-4)'!#REF!</definedName>
    <definedName name="ertthhhhh" localSheetId="71" hidden="1">#REF!</definedName>
    <definedName name="ertthhhhh" localSheetId="19" hidden="1">'[9]Gc(3-4)'!#REF!</definedName>
    <definedName name="ertthhhhh" hidden="1">'[29]Gc(3-4)'!#REF!</definedName>
    <definedName name="esc">#REF!</definedName>
    <definedName name="escom">#REF!</definedName>
    <definedName name="esdedcc" localSheetId="71" hidden="1">#REF!</definedName>
    <definedName name="esdedcc" hidden="1">'[38]Gc(3-4)'!#REF!</definedName>
    <definedName name="EST">#REF!</definedName>
    <definedName name="Eur">#REF!</definedName>
    <definedName name="Excel_BuiltIn_Database">"$#REF!.$#REF!$#REF!"</definedName>
    <definedName name="Excel_BuiltIn_Database_0">"$#REF!.$A$1:$G$119"</definedName>
    <definedName name="Excel_BuiltIn_Database_15">"$#REF!.$#REF!$#REF!"</definedName>
    <definedName name="Excel_BuiltIn_Database_16">"$#REF!.$#REF!$#REF!"</definedName>
    <definedName name="Excel_BuiltIn_Database_17">"$#REF!.$#REF!$#REF!"</definedName>
    <definedName name="Excel_BuiltIn_Database_18">"$#REF!.$#REF!$#REF!"</definedName>
    <definedName name="Excel_BuiltIn_Database_42">"$#REF!.$#REF!$#REF!"</definedName>
    <definedName name="Excel_BuiltIn_Print_Area">"$#REF!.$#REF!$#REF!"</definedName>
    <definedName name="Excel_BuiltIn_Print_Area_27">"$21s.$#REF!$#REF!"</definedName>
    <definedName name="Excel_BuiltIn_Print_Titles">"$#REF!.$#REF!$#REF!"</definedName>
    <definedName name="f">#REF!</definedName>
    <definedName name="F.Dody" localSheetId="71" hidden="1">#REF!</definedName>
    <definedName name="F.Dody" hidden="1">#REF!</definedName>
    <definedName name="f_15">"$#REF!.$#REF!$#REF!"</definedName>
    <definedName name="f_16">"$#REF!.$#REF!$#REF!"</definedName>
    <definedName name="f_17">"$#REF!.$#REF!$#REF!"</definedName>
    <definedName name="f_18">"$#REF!.$#REF!$#REF!"</definedName>
    <definedName name="f_42">"$#REF!.$#REF!$#REF!"</definedName>
    <definedName name="fa">#REF!</definedName>
    <definedName name="Fax">#REF!</definedName>
    <definedName name="FCode" localSheetId="53" hidden="1">#REF!</definedName>
    <definedName name="FCode" localSheetId="7" hidden="1">#REF!</definedName>
    <definedName name="FCode" localSheetId="13" hidden="1">#REF!</definedName>
    <definedName name="FCode" localSheetId="71" hidden="1">#REF!</definedName>
    <definedName name="FCode" localSheetId="56" hidden="1">#REF!</definedName>
    <definedName name="FCode" hidden="1">#REF!</definedName>
    <definedName name="fg">#REF!</definedName>
    <definedName name="fi">#REF!</definedName>
    <definedName name="FIELD">#REF!</definedName>
    <definedName name="fill" localSheetId="53" hidden="1">#REF!</definedName>
    <definedName name="fill" localSheetId="13" hidden="1">#REF!</definedName>
    <definedName name="fill" localSheetId="71" hidden="1">#REF!</definedName>
    <definedName name="fill" localSheetId="56" hidden="1">#REF!</definedName>
    <definedName name="fill" hidden="1">#REF!</definedName>
    <definedName name="FIN">#REF!</definedName>
    <definedName name="Finis">#REF!</definedName>
    <definedName name="FISIK">#REF!</definedName>
    <definedName name="FORM">#N/A</definedName>
    <definedName name="format" localSheetId="53" hidden="1">#REF!</definedName>
    <definedName name="format" localSheetId="13" hidden="1">#REF!</definedName>
    <definedName name="format" localSheetId="71" hidden="1">#REF!</definedName>
    <definedName name="format" localSheetId="56" hidden="1">#REF!</definedName>
    <definedName name="format" hidden="1">#REF!</definedName>
    <definedName name="G">#N/A</definedName>
    <definedName name="G_1">#REF!</definedName>
    <definedName name="gaji">#REF!</definedName>
    <definedName name="GCMAT">#REF!</definedName>
    <definedName name="GFBBB" localSheetId="4" hidden="1">[11]BLC!#REF!</definedName>
    <definedName name="GFBBB" localSheetId="71" hidden="1">#REF!</definedName>
    <definedName name="GFBBB" localSheetId="19" hidden="1">[11]BLC!#REF!</definedName>
    <definedName name="GFBBB" hidden="1">[11]BLC!#REF!</definedName>
    <definedName name="GG">#REF!</definedName>
    <definedName name="GGGG" localSheetId="4" hidden="1">[9]BLC!#REF!</definedName>
    <definedName name="GGGG" localSheetId="71" hidden="1">#REF!</definedName>
    <definedName name="GGGG" localSheetId="19" hidden="1">[9]BLC!#REF!</definedName>
    <definedName name="GGGG" hidden="1">[29]BLC!#REF!</definedName>
    <definedName name="gghgh">#REF!</definedName>
    <definedName name="GGNGNNN" localSheetId="4" hidden="1">'[9]Gc(3-4)'!#REF!</definedName>
    <definedName name="GGNGNNN" localSheetId="71" hidden="1">#REF!</definedName>
    <definedName name="GGNGNNN" localSheetId="19" hidden="1">'[9]Gc(3-4)'!#REF!</definedName>
    <definedName name="GGNGNNN" hidden="1">'[29]Gc(3-4)'!#REF!</definedName>
    <definedName name="gh">#REF!</definedName>
    <definedName name="gkclb">#REF!</definedName>
    <definedName name="gkclh">#REF!</definedName>
    <definedName name="gop">#REF!</definedName>
    <definedName name="GRBBB" localSheetId="4" hidden="1">'[9]Gc(3-4)'!#REF!</definedName>
    <definedName name="GRBBB" localSheetId="71" hidden="1">#REF!</definedName>
    <definedName name="GRBBB" localSheetId="19" hidden="1">'[9]Gc(3-4)'!#REF!</definedName>
    <definedName name="GRBBB" hidden="1">'[29]Gc(3-4)'!#REF!</definedName>
    <definedName name="group" localSheetId="71" hidden="1">#REF!</definedName>
    <definedName name="group" hidden="1">#REF!</definedName>
    <definedName name="GSM">#REF!</definedName>
    <definedName name="gusdur">#REF!</definedName>
    <definedName name="gusdur2">#REF!</definedName>
    <definedName name="gwa" localSheetId="71" hidden="1">#REF!</definedName>
    <definedName name="gwa" hidden="1">#REF!</definedName>
    <definedName name="gwg" localSheetId="71" hidden="1">#REF!</definedName>
    <definedName name="gwg" hidden="1">#REF!</definedName>
    <definedName name="H">#N/A</definedName>
    <definedName name="HA">#REF!</definedName>
    <definedName name="Hal.3.1" localSheetId="53" hidden="1">#REF!</definedName>
    <definedName name="Hal.3.1" localSheetId="13" hidden="1">#REF!</definedName>
    <definedName name="Hal.3.1" localSheetId="71" hidden="1">#REF!</definedName>
    <definedName name="Hal.3.1" localSheetId="56" hidden="1">#REF!</definedName>
    <definedName name="Hal.3.1" hidden="1">#REF!</definedName>
    <definedName name="hananan" localSheetId="71" hidden="1">#REF!</definedName>
    <definedName name="hananan" hidden="1">#REF!</definedName>
    <definedName name="harioko" localSheetId="4" hidden="1">'[39]Gc(3-4)'!#REF!</definedName>
    <definedName name="harioko" localSheetId="71" hidden="1">#REF!</definedName>
    <definedName name="harioko" localSheetId="19" hidden="1">'[39]Gc(3-4)'!#REF!</definedName>
    <definedName name="harioko" hidden="1">'[40]Gc(3-4)'!#REF!</definedName>
    <definedName name="HDB">#REF!</definedName>
    <definedName name="head">#REF!</definedName>
    <definedName name="hfiohihffa" localSheetId="71" hidden="1">#REF!</definedName>
    <definedName name="hfiohihffa" hidden="1">[41]RBSB!#REF!</definedName>
    <definedName name="HGA">#REF!</definedName>
    <definedName name="HGFB">#REF!</definedName>
    <definedName name="HH">#REF!</definedName>
    <definedName name="HHGGHGGGHHH" localSheetId="13" hidden="1">#REF!</definedName>
    <definedName name="HHGGHGGGHHH" localSheetId="71" hidden="1">#REF!</definedName>
    <definedName name="HHGGHGGGHHH" localSheetId="56" hidden="1">#REF!</definedName>
    <definedName name="HHGGHGGGHHH" hidden="1">#REF!</definedName>
    <definedName name="HiddenRows" localSheetId="53" hidden="1">#REF!</definedName>
    <definedName name="HiddenRows" localSheetId="13" hidden="1">#REF!</definedName>
    <definedName name="HiddenRows" localSheetId="71" hidden="1">#REF!</definedName>
    <definedName name="HiddenRows" localSheetId="56" hidden="1">#REF!</definedName>
    <definedName name="HiddenRows" hidden="1">#REF!</definedName>
    <definedName name="Higt">#REF!</definedName>
    <definedName name="History">#REF!</definedName>
    <definedName name="HKE">#REF!</definedName>
    <definedName name="HMK">#REF!</definedName>
    <definedName name="HMKT">#REF!</definedName>
    <definedName name="HMT">#REF!</definedName>
    <definedName name="honor">#REF!</definedName>
    <definedName name="HPD">#REF!</definedName>
    <definedName name="HR" hidden="1">#N/A</definedName>
    <definedName name="HTE">#REF!</definedName>
    <definedName name="HTML_CodePage" hidden="1">1252</definedName>
    <definedName name="HTML_Control" localSheetId="53" hidden="1">{"'PRODUCTIONCOST SHEET'!$B$3:$G$48"}</definedName>
    <definedName name="HTML_Control" localSheetId="54" hidden="1">{"'PRODUCTIONCOST SHEET'!$B$3:$G$48"}</definedName>
    <definedName name="HTML_Control" localSheetId="7" hidden="1">{"'PRODUCTIONCOST SHEET'!$B$3:$G$48"}</definedName>
    <definedName name="HTML_Control" localSheetId="13" hidden="1">{"'PRODUCTIONCOST SHEET'!$B$3:$G$48"}</definedName>
    <definedName name="HTML_Control" localSheetId="28" hidden="1">{"'PRODUCTIONCOST SHEET'!$B$3:$G$48"}</definedName>
    <definedName name="HTML_Control" localSheetId="71" hidden="1">{"'PRODUCTIONCOST SHEET'!$B$3:$G$48"}</definedName>
    <definedName name="HTML_Control" localSheetId="46" hidden="1">{"'PRODUCTIONCOST SHEET'!$B$3:$G$48"}</definedName>
    <definedName name="HTML_Control" localSheetId="47" hidden="1">{"'PRODUCTIONCOST SHEET'!$B$3:$G$48"}</definedName>
    <definedName name="HTML_Control" localSheetId="48" hidden="1">{"'PRODUCTIONCOST SHEET'!$B$3:$G$48"}</definedName>
    <definedName name="HTML_Control" localSheetId="56" hidden="1">{"'PRODUCTIONCOST SHEET'!$B$3:$G$48"}</definedName>
    <definedName name="HTML_Control" hidden="1">{"'PRODUCTIONCOST SHEET'!$B$3:$G$48"}</definedName>
    <definedName name="HTML_Description" hidden="1">""</definedName>
    <definedName name="HTML_Email" hidden="1">""</definedName>
    <definedName name="HTML_Header" localSheetId="7" hidden="1">"Sheet5"</definedName>
    <definedName name="HTML_Header" localSheetId="13" hidden="1">"Sheet5"</definedName>
    <definedName name="HTML_Header" localSheetId="71" hidden="1">"Sheet5"</definedName>
    <definedName name="HTML_Header" hidden="1">"CRR2.1-web"</definedName>
    <definedName name="HTML_LastUpdate" localSheetId="7" hidden="1">"9/22/99"</definedName>
    <definedName name="HTML_LastUpdate" localSheetId="13" hidden="1">"9/22/99"</definedName>
    <definedName name="HTML_LastUpdate" localSheetId="71" hidden="1">"9/22/99"</definedName>
    <definedName name="HTML_LastUpdate" hidden="1">"4/07/01"</definedName>
    <definedName name="HTML_LineAfter" hidden="1">FALSE</definedName>
    <definedName name="HTML_LineBefore" hidden="1">FALSE</definedName>
    <definedName name="HTML_Name" localSheetId="7" hidden="1">"Microsoft Windows '98"</definedName>
    <definedName name="HTML_Name" localSheetId="13" hidden="1">"Microsoft Windows '98"</definedName>
    <definedName name="HTML_Name" localSheetId="71" hidden="1">"Microsoft Windows '98"</definedName>
    <definedName name="HTML_Name" hidden="1">"Wibowo"</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sap98\index.htm"</definedName>
    <definedName name="HTML_Title" localSheetId="7" hidden="1">"New Microsoft Excel Worksheet"</definedName>
    <definedName name="HTML_Title" localSheetId="13" hidden="1">"New Microsoft Excel Worksheet"</definedName>
    <definedName name="HTML_Title" localSheetId="71" hidden="1">"New Microsoft Excel Worksheet"</definedName>
    <definedName name="HTML_Title" hidden="1">"Template-CRR-versi21"</definedName>
    <definedName name="HTPSF">#REF!</definedName>
    <definedName name="hujan">#N/A</definedName>
    <definedName name="I">#N/A</definedName>
    <definedName name="IC.ADP0">#REF!</definedName>
    <definedName name="IC.ADP1">#REF!</definedName>
    <definedName name="IC.Aggregate0">#REF!</definedName>
    <definedName name="IC.Aggregate1">#REF!</definedName>
    <definedName name="IC.Bonds0">#REF!</definedName>
    <definedName name="IC.Bonds1">#REF!</definedName>
    <definedName name="IC.Compustat1">#REF!</definedName>
    <definedName name="IC.IBESD0">#REF!</definedName>
    <definedName name="IC.IBESD1">#REF!</definedName>
    <definedName name="IC.ILX0">#REF!</definedName>
    <definedName name="IC.ILX1">#REF!</definedName>
    <definedName name="IC.LOB0">#REF!</definedName>
    <definedName name="IC.LOB1">#REF!</definedName>
    <definedName name="IC.MerBonds0">#REF!</definedName>
    <definedName name="IC.MerBonds1">#REF!</definedName>
    <definedName name="IC.Notes0">#REF!</definedName>
    <definedName name="IC.Notes1">#REF!</definedName>
    <definedName name="IC.Price0">#REF!</definedName>
    <definedName name="IC.Price1">#REF!</definedName>
    <definedName name="IC.ResAnnual0">#REF!</definedName>
    <definedName name="IC.ResAnnual1">#REF!</definedName>
    <definedName name="IC.Research0">#REF!</definedName>
    <definedName name="IC.Research1">#REF!</definedName>
    <definedName name="IC.RTNews0">#REF!</definedName>
    <definedName name="IC.RTNews1">#REF!</definedName>
    <definedName name="IC.Stocks0">#REF!</definedName>
    <definedName name="IC.Stocks1">#REF!</definedName>
    <definedName name="IC.Telerate0">#REF!</definedName>
    <definedName name="IC.Telerate1">#REF!</definedName>
    <definedName name="IC.Utility0">#REF!</definedName>
    <definedName name="IC.Utility1">#REF!</definedName>
    <definedName name="IC.WrldScope0">#REF!</definedName>
    <definedName name="IC.WrldScope1">#REF!</definedName>
    <definedName name="ifan" localSheetId="71" hidden="1">#REF!</definedName>
    <definedName name="ifan" hidden="1">'[37]ocean voyage'!#REF!</definedName>
    <definedName name="infra" localSheetId="71" hidden="1">#REF!</definedName>
    <definedName name="infra" hidden="1">[27]Fixset!#REF!</definedName>
    <definedName name="interest">#REF!</definedName>
    <definedName name="irsyam" hidden="1">#N/A</definedName>
    <definedName name="IUSI" hidden="1">#N/A</definedName>
    <definedName name="J">#N/A</definedName>
    <definedName name="jadwal" hidden="1">"C:\BGTEDP\Bgt99\dtlunt199"</definedName>
    <definedName name="JAMSOSTEK">#REF!+#REF!</definedName>
    <definedName name="JAN">#N/A</definedName>
    <definedName name="jane">#REF!</definedName>
    <definedName name="JB">#REF!</definedName>
    <definedName name="JE" localSheetId="71" hidden="1">#REF!</definedName>
    <definedName name="JE" hidden="1">#REF!</definedName>
    <definedName name="JJ">#REF!</definedName>
    <definedName name="Jobcode">#REF!</definedName>
    <definedName name="joi" localSheetId="71" hidden="1">#REF!</definedName>
    <definedName name="joi" hidden="1">'[42]Transport '!#REF!</definedName>
    <definedName name="joni">#REF!</definedName>
    <definedName name="judul">#N/A</definedName>
    <definedName name="JUIK" localSheetId="4" hidden="1">[9]BLC!#REF!</definedName>
    <definedName name="JUIK" localSheetId="71" hidden="1">#REF!</definedName>
    <definedName name="JUIK" localSheetId="19" hidden="1">[9]BLC!#REF!</definedName>
    <definedName name="JUIK" hidden="1">[29]BLC!#REF!</definedName>
    <definedName name="JUL">#N/A</definedName>
    <definedName name="Jun" localSheetId="53" hidden="1">#REF!</definedName>
    <definedName name="Jun" localSheetId="13" hidden="1">#REF!</definedName>
    <definedName name="Jun" localSheetId="71" hidden="1">#REF!</definedName>
    <definedName name="Jun" localSheetId="56" hidden="1">#REF!</definedName>
    <definedName name="Jun" hidden="1">#REF!</definedName>
    <definedName name="juo" localSheetId="71" hidden="1">#REF!</definedName>
    <definedName name="juo" hidden="1">#REF!</definedName>
    <definedName name="kagt97">#REF!</definedName>
    <definedName name="kagt98">#REF!</definedName>
    <definedName name="kajfak">#REF!</definedName>
    <definedName name="kap">#REF!</definedName>
    <definedName name="Kapital">#REF!</definedName>
    <definedName name="kas">#REF!</definedName>
    <definedName name="kdes97">#REF!</definedName>
    <definedName name="kdes98">#REF!</definedName>
    <definedName name="KDP_1" localSheetId="71" hidden="1">#REF!</definedName>
    <definedName name="KDP_1" hidden="1">#REF!</definedName>
    <definedName name="kebun">#N/A</definedName>
    <definedName name="KH">#REF!</definedName>
    <definedName name="kjul97">#REF!</definedName>
    <definedName name="kjul98">#REF!</definedName>
    <definedName name="KK">#REF!</definedName>
    <definedName name="KM_TAFT">#REF!</definedName>
    <definedName name="kmkm">#REF!</definedName>
    <definedName name="knc">#REF!</definedName>
    <definedName name="knj">#REF!</definedName>
    <definedName name="knov97">#REF!</definedName>
    <definedName name="knov98">#REF!</definedName>
    <definedName name="KNU">#REF!</definedName>
    <definedName name="kokt97">#REF!</definedName>
    <definedName name="kokt98">#REF!</definedName>
    <definedName name="kon" localSheetId="71" hidden="1">#REF!</definedName>
    <definedName name="kon" hidden="1">#REF!</definedName>
    <definedName name="kop1_a___35">#REF!</definedName>
    <definedName name="kop1_b">#REF!</definedName>
    <definedName name="kop1_b___30">#REF!</definedName>
    <definedName name="kop1_b___35">#REF!</definedName>
    <definedName name="kop1_c">#REF!</definedName>
    <definedName name="kop1_c___30">#REF!</definedName>
    <definedName name="kop1_c___35">#REF!</definedName>
    <definedName name="kop1_d">#REF!</definedName>
    <definedName name="kop1_d___30">#REF!</definedName>
    <definedName name="kop1_d___35">#REF!</definedName>
    <definedName name="kop1_e">#REF!</definedName>
    <definedName name="kop1_e___30">#REF!</definedName>
    <definedName name="kop1_e___35">#REF!</definedName>
    <definedName name="kop1_f">#REF!</definedName>
    <definedName name="kop1_f___30">#REF!</definedName>
    <definedName name="kop1_f___35">#REF!</definedName>
    <definedName name="KOPI">#REF!</definedName>
    <definedName name="KPN" localSheetId="71" hidden="1">#REF!</definedName>
    <definedName name="KPN" hidden="1">#REF!</definedName>
    <definedName name="ksep97">#REF!</definedName>
    <definedName name="ksep98">#REF!</definedName>
    <definedName name="KT">#REF!</definedName>
    <definedName name="kurs">#REF!</definedName>
    <definedName name="L">#N/A</definedName>
    <definedName name="LABEL" localSheetId="71" hidden="1">#REF!</definedName>
    <definedName name="LABEL" hidden="1">#REF!</definedName>
    <definedName name="lain">#REF!</definedName>
    <definedName name="LAMP" localSheetId="53" hidden="1">#REF!</definedName>
    <definedName name="LAMP" localSheetId="13" hidden="1">#REF!</definedName>
    <definedName name="LAMP" localSheetId="71" hidden="1">#REF!</definedName>
    <definedName name="LAMP" localSheetId="56" hidden="1">#REF!</definedName>
    <definedName name="LAMP" hidden="1">#REF!</definedName>
    <definedName name="lamp5a">#REF!</definedName>
    <definedName name="lasty">#REF!</definedName>
    <definedName name="lc" localSheetId="53" hidden="1">#REF!</definedName>
    <definedName name="lc" localSheetId="13" hidden="1">#REF!</definedName>
    <definedName name="lc" localSheetId="71" hidden="1">#REF!</definedName>
    <definedName name="lc" localSheetId="56" hidden="1">#REF!</definedName>
    <definedName name="lc" hidden="1">#REF!</definedName>
    <definedName name="limcount" hidden="1">3</definedName>
    <definedName name="LL">#REF!</definedName>
    <definedName name="LLL" localSheetId="53" hidden="1">#REF!</definedName>
    <definedName name="LLL" localSheetId="13" hidden="1">#REF!</definedName>
    <definedName name="LLL" localSheetId="71" hidden="1">#REF!</definedName>
    <definedName name="LLL" localSheetId="56" hidden="1">#REF!</definedName>
    <definedName name="LLL" hidden="1">#REF!</definedName>
    <definedName name="LOGO">#REF!</definedName>
    <definedName name="Lori">#REF!</definedName>
    <definedName name="loss" localSheetId="71" hidden="1">#REF!</definedName>
    <definedName name="loss" hidden="1">'[43]MM.PAGE-2.X'!#REF!</definedName>
    <definedName name="Low">#REF!</definedName>
    <definedName name="luas">#REF!</definedName>
    <definedName name="LUBRICANT">#REF!</definedName>
    <definedName name="M">#N/A</definedName>
    <definedName name="M.REPORT" localSheetId="71" hidden="1">#REF!</definedName>
    <definedName name="M.REPORT" hidden="1">#REF!</definedName>
    <definedName name="Macro">#REF!</definedName>
    <definedName name="mAIN" localSheetId="53" hidden="1">#REF!</definedName>
    <definedName name="mAIN" localSheetId="13" hidden="1">#REF!</definedName>
    <definedName name="mAIN" localSheetId="71" hidden="1">#REF!</definedName>
    <definedName name="mAIN" localSheetId="56" hidden="1">#REF!</definedName>
    <definedName name="mAIN" hidden="1">#REF!</definedName>
    <definedName name="MAIN_SUPPLIERS">#REF!</definedName>
    <definedName name="man">#REF!</definedName>
    <definedName name="Mapping">#REF!</definedName>
    <definedName name="MAR">#N/A</definedName>
    <definedName name="mbjbj">#REF!</definedName>
    <definedName name="MEI">#N/A</definedName>
    <definedName name="mekanik">#REF!</definedName>
    <definedName name="mf.xls">#REF!</definedName>
    <definedName name="Mgr">#REF!</definedName>
    <definedName name="MILL">#REF!</definedName>
    <definedName name="mmm" localSheetId="53" hidden="1">#REF!</definedName>
    <definedName name="mmm" localSheetId="13" hidden="1">#REF!</definedName>
    <definedName name="mmm" localSheetId="71" hidden="1">#REF!</definedName>
    <definedName name="mmm" localSheetId="56" hidden="1">#REF!</definedName>
    <definedName name="mmm" hidden="1">#REF!</definedName>
    <definedName name="mmmm">#REF!</definedName>
    <definedName name="MNO">#REF!</definedName>
    <definedName name="MOP">#REF!</definedName>
    <definedName name="N">#N/A</definedName>
    <definedName name="Naj">#REF!</definedName>
    <definedName name="NamaAkun">#REF!</definedName>
    <definedName name="Name">#REF!</definedName>
    <definedName name="nl">#REF!</definedName>
    <definedName name="Nomor">#REF!</definedName>
    <definedName name="NOP">#N/A</definedName>
    <definedName name="Not" localSheetId="71" hidden="1">#REF!</definedName>
    <definedName name="Not" hidden="1">#REF!</definedName>
    <definedName name="O">#N/A</definedName>
    <definedName name="OBJECT">#REF!</definedName>
    <definedName name="OK" localSheetId="53" hidden="1">#REF!</definedName>
    <definedName name="OK" localSheetId="13" hidden="1">#REF!</definedName>
    <definedName name="OK" localSheetId="71" hidden="1">#REF!</definedName>
    <definedName name="OK" localSheetId="56" hidden="1">#REF!</definedName>
    <definedName name="OK" hidden="1">#REF!</definedName>
    <definedName name="okek">#N/A</definedName>
    <definedName name="OKT">#N/A</definedName>
    <definedName name="opken">#N/A</definedName>
    <definedName name="OrderTable" localSheetId="71" hidden="1">#REF!</definedName>
    <definedName name="OrderTable" hidden="1">#REF!</definedName>
    <definedName name="P">#N/A</definedName>
    <definedName name="Page1">#REF!</definedName>
    <definedName name="Page2">#REF!</definedName>
    <definedName name="page3">#REF!</definedName>
    <definedName name="PAMOR" localSheetId="53" hidden="1">#REF!</definedName>
    <definedName name="PAMOR" localSheetId="13" hidden="1">#REF!</definedName>
    <definedName name="PAMOR" localSheetId="71" hidden="1">#REF!</definedName>
    <definedName name="PAMOR" localSheetId="56" hidden="1">#REF!</definedName>
    <definedName name="PAMOR" hidden="1">#REF!</definedName>
    <definedName name="PARIT" localSheetId="71" hidden="1">#REF!</definedName>
    <definedName name="PARIT" hidden="1">#REF!</definedName>
    <definedName name="PCS">#REF!</definedName>
    <definedName name="Pdk" localSheetId="53" hidden="1">#REF!</definedName>
    <definedName name="Pdk" localSheetId="13" hidden="1">#REF!</definedName>
    <definedName name="Pdk" localSheetId="71" hidden="1">#REF!</definedName>
    <definedName name="Pdk" localSheetId="56" hidden="1">#REF!</definedName>
    <definedName name="Pdk" hidden="1">#REF!</definedName>
    <definedName name="PEB">#N/A</definedName>
    <definedName name="pembibitan" localSheetId="71" hidden="1">#REF!</definedName>
    <definedName name="pembibitan" hidden="1">'[44]ocean voyage'!#REF!</definedName>
    <definedName name="pendapatan">#REF!</definedName>
    <definedName name="PENY">#REF!</definedName>
    <definedName name="peot">#REF!</definedName>
    <definedName name="PERIODE">#REF!</definedName>
    <definedName name="PETA">#REF!</definedName>
    <definedName name="peta01">#N/A</definedName>
    <definedName name="PHA">#REF!</definedName>
    <definedName name="PHL">#REF!</definedName>
    <definedName name="Phone">#REF!</definedName>
    <definedName name="pinem" localSheetId="53" hidden="1">#REF!</definedName>
    <definedName name="pinem" localSheetId="13" hidden="1">#REF!</definedName>
    <definedName name="pinem" localSheetId="71" hidden="1">#REF!</definedName>
    <definedName name="pinem" localSheetId="56" hidden="1">#REF!</definedName>
    <definedName name="pinem" hidden="1">#REF!</definedName>
    <definedName name="PINJ">#N/A</definedName>
    <definedName name="pir" localSheetId="71" hidden="1">#REF!</definedName>
    <definedName name="pir" hidden="1">#REF!</definedName>
    <definedName name="PKUM" localSheetId="71" hidden="1">#REF!</definedName>
    <definedName name="PKUM" hidden="1">#REF!</definedName>
    <definedName name="pl">#REF!</definedName>
    <definedName name="PLANTATION">#REF!</definedName>
    <definedName name="PLL">#REF!</definedName>
    <definedName name="PMKS">#REF!</definedName>
    <definedName name="pol" localSheetId="71" hidden="1">#REF!</definedName>
    <definedName name="pol" hidden="1">#REF!</definedName>
    <definedName name="POLI">#REF!</definedName>
    <definedName name="Posisi">#REF!</definedName>
    <definedName name="ppk" localSheetId="71" hidden="1">#REF!</definedName>
    <definedName name="ppk" hidden="1">#REF!</definedName>
    <definedName name="pppp" localSheetId="71" hidden="1">#REF!</definedName>
    <definedName name="pppp" hidden="1">#REF!</definedName>
    <definedName name="PRINT_A_15">"$#REF!.$#REF!$#REF!"</definedName>
    <definedName name="PRINT_A_16">"$#REF!.$#REF!$#REF!"</definedName>
    <definedName name="PRINT_A_17">"$#REF!.$#REF!$#REF!"</definedName>
    <definedName name="PRINT_A_18">"$#REF!.$#REF!$#REF!"</definedName>
    <definedName name="PRINT_A_42">"$#REF!.$#REF!$#REF!"</definedName>
    <definedName name="_xlnm.Print_Area" localSheetId="5">'Surat Pengantar'!$B$1:$AA$314</definedName>
    <definedName name="_xlnm.Print_Area">#REF!</definedName>
    <definedName name="PRINT_AREA_MI">#REF!</definedName>
    <definedName name="Print_Area_MI___56">#REF!</definedName>
    <definedName name="Print_Area_MI___57">#REF!</definedName>
    <definedName name="Print_Area_MI_31">"$24b.$#REF!$#REF!"</definedName>
    <definedName name="Print_Area_MI_34">"$#REF!.$A$1:$A$3"</definedName>
    <definedName name="Print_Area_MI_40">"$#REF!.$#REF!$1:$#REF!$3"</definedName>
    <definedName name="Print_C">#REF!</definedName>
    <definedName name="_xlnm.Print_Titles" localSheetId="5">'Surat Pengantar'!$1:$7</definedName>
    <definedName name="_xlnm.Print_Titles">#REF!</definedName>
    <definedName name="PRINT_TITLES_MI">#REF!</definedName>
    <definedName name="PRINT_TITLES_MI_19">"$#REF!.$#REF!$#REF!"</definedName>
    <definedName name="PRINT_TITLES_MI_20">"$#REF!.$#REF!$#REF!"</definedName>
    <definedName name="PRINT_TITLES_MI_22">"$#REF!.$#REF!$#REF!"</definedName>
    <definedName name="PRINT_TITLES_MI_23">"$#REF!.$#REF!$#REF!"</definedName>
    <definedName name="PRINT_TITLES_MI_24">"$#REF!.$#REF!$#REF!"</definedName>
    <definedName name="PRINT_TITLES_MI_25">"$#REF!.$#REF!$#REF!"</definedName>
    <definedName name="PRINT_TITLES_MI_26">"$#REF!.$#REF!$#REF!"</definedName>
    <definedName name="PRINT_TITLES_MI_27">"$#REF!.$#REF!$#REF!"</definedName>
    <definedName name="PrintArea">#REF!</definedName>
    <definedName name="ProdForm" localSheetId="71" hidden="1">#REF!</definedName>
    <definedName name="ProdForm" hidden="1">#REF!</definedName>
    <definedName name="Product" localSheetId="71" hidden="1">#REF!</definedName>
    <definedName name="Product" hidden="1">#REF!</definedName>
    <definedName name="Pulp">#REF!</definedName>
    <definedName name="PWE" localSheetId="71" hidden="1">#REF!</definedName>
    <definedName name="PWE" hidden="1">#REF!</definedName>
    <definedName name="Q">#N/A</definedName>
    <definedName name="qa" localSheetId="4" hidden="1">'[9]Gc(3-4)'!#REF!</definedName>
    <definedName name="qa" localSheetId="71" hidden="1">#REF!</definedName>
    <definedName name="qa" localSheetId="19" hidden="1">'[9]Gc(3-4)'!#REF!</definedName>
    <definedName name="qa" hidden="1">'[29]Gc(3-4)'!#REF!</definedName>
    <definedName name="qe" localSheetId="53" hidden="1">#REF!</definedName>
    <definedName name="qe" localSheetId="13" hidden="1">#REF!</definedName>
    <definedName name="qe" localSheetId="71" hidden="1">#REF!</definedName>
    <definedName name="qe" localSheetId="56" hidden="1">#REF!</definedName>
    <definedName name="qe" hidden="1">#REF!</definedName>
    <definedName name="qq" localSheetId="53" hidden="1">#REF!</definedName>
    <definedName name="qq" localSheetId="13" hidden="1">#REF!</definedName>
    <definedName name="qq" localSheetId="71" hidden="1">#REF!</definedName>
    <definedName name="qq" localSheetId="56" hidden="1">#REF!</definedName>
    <definedName name="qq" hidden="1">#REF!</definedName>
    <definedName name="qr">#REF!</definedName>
    <definedName name="qu">#REF!</definedName>
    <definedName name="qw" localSheetId="53" hidden="1">#REF!</definedName>
    <definedName name="qw" localSheetId="13" hidden="1">#REF!</definedName>
    <definedName name="qw" localSheetId="71" hidden="1">#REF!</definedName>
    <definedName name="qw" localSheetId="56" hidden="1">#REF!</definedName>
    <definedName name="qw" hidden="1">#REF!</definedName>
    <definedName name="qy">#REF!</definedName>
    <definedName name="RAK">#REF!</definedName>
    <definedName name="RAPP">#REF!</definedName>
    <definedName name="rar">#REF!</definedName>
    <definedName name="rata">#REF!</definedName>
    <definedName name="Rata2" localSheetId="13" hidden="1">'[45]MGR-12'!$AS$13:$AS$24</definedName>
    <definedName name="Rata2" hidden="1">'[46]MGR-12'!$AS$13:$AS$24</definedName>
    <definedName name="rate">#REF!</definedName>
    <definedName name="RAY">#REF!</definedName>
    <definedName name="raye">#REF!</definedName>
    <definedName name="RCArea" localSheetId="71" hidden="1">#REF!</definedName>
    <definedName name="RCArea" hidden="1">#REF!</definedName>
    <definedName name="re" localSheetId="53" hidden="1">#REF!</definedName>
    <definedName name="re" localSheetId="13" hidden="1">#REF!</definedName>
    <definedName name="re" localSheetId="71" hidden="1">#REF!</definedName>
    <definedName name="re" localSheetId="56" hidden="1">#REF!</definedName>
    <definedName name="re" hidden="1">#REF!</definedName>
    <definedName name="red">#REF!</definedName>
    <definedName name="Rekapan1" localSheetId="71" hidden="1">#REF!</definedName>
    <definedName name="Rekapan1" hidden="1">#REF!</definedName>
    <definedName name="Report">#REF!</definedName>
    <definedName name="resk">#REF!</definedName>
    <definedName name="Rev" localSheetId="71" hidden="1">{"'unit'!$A$1:$E$73"}</definedName>
    <definedName name="Rev" hidden="1">{"'unit'!$A$1:$E$73"}</definedName>
    <definedName name="revenue">#REF!</definedName>
    <definedName name="Revisi" localSheetId="53" hidden="1">#REF!</definedName>
    <definedName name="Revisi" localSheetId="13" hidden="1">#REF!</definedName>
    <definedName name="Revisi" localSheetId="71" hidden="1">#REF!</definedName>
    <definedName name="Revisi" localSheetId="56" hidden="1">#REF!</definedName>
    <definedName name="Revisi" hidden="1">#REF!</definedName>
    <definedName name="rit" localSheetId="71" hidden="1">#REF!</definedName>
    <definedName name="rit" hidden="1">#REF!</definedName>
    <definedName name="roe">#REF!</definedName>
    <definedName name="RP_TAFT">#REF!</definedName>
    <definedName name="RPE">#REF!</definedName>
    <definedName name="rr">#REF!</definedName>
    <definedName name="RUMAH" localSheetId="71" hidden="1">#REF!</definedName>
    <definedName name="RUMAH" hidden="1">#REF!</definedName>
    <definedName name="Rwvu.CapersView." localSheetId="13" hidden="1">#REF!</definedName>
    <definedName name="Rwvu.CapersView." localSheetId="71" hidden="1">#REF!</definedName>
    <definedName name="Rwvu.CapersView." localSheetId="56" hidden="1">#REF!</definedName>
    <definedName name="Rwvu.CapersView." hidden="1">#REF!</definedName>
    <definedName name="Rwvu.Japan_Capers_Ed_Pub." localSheetId="53" hidden="1">#REF!</definedName>
    <definedName name="Rwvu.Japan_Capers_Ed_Pub." localSheetId="13" hidden="1">#REF!</definedName>
    <definedName name="Rwvu.Japan_Capers_Ed_Pub." localSheetId="71" hidden="1">#REF!</definedName>
    <definedName name="Rwvu.Japan_Capers_Ed_Pub." localSheetId="56" hidden="1">#REF!</definedName>
    <definedName name="Rwvu.Japan_Capers_Ed_Pub." hidden="1">#REF!</definedName>
    <definedName name="Rwvu.KJP_CC." localSheetId="53" hidden="1">#REF!</definedName>
    <definedName name="Rwvu.KJP_CC." localSheetId="13" hidden="1">#REF!</definedName>
    <definedName name="Rwvu.KJP_CC." localSheetId="71" hidden="1">#REF!</definedName>
    <definedName name="Rwvu.KJP_CC." localSheetId="56" hidden="1">#REF!</definedName>
    <definedName name="Rwvu.KJP_CC." hidden="1">#REF!</definedName>
    <definedName name="Sa" localSheetId="13" hidden="1">[47]II!$A$35:$A$36</definedName>
    <definedName name="Sa" hidden="1">[48]II!$A$35:$A$36</definedName>
    <definedName name="SAD">#REF!</definedName>
    <definedName name="sadfafdsa">#REF!</definedName>
    <definedName name="Saldo">#REF!</definedName>
    <definedName name="SamatorInvestment" localSheetId="71" hidden="1">#REF!</definedName>
    <definedName name="SamatorInvestment" hidden="1">[5]RUPS!#REF!</definedName>
    <definedName name="SAPBEXdnldView" localSheetId="7" hidden="1">"46PYGWQTKVH3BTJ17ICGXRS8X"</definedName>
    <definedName name="SAPBEXdnldView" localSheetId="13" hidden="1">"46PYGWQTKVH3BTJ17ICGXRS8X"</definedName>
    <definedName name="SAPBEXdnldView" localSheetId="71" hidden="1">"46PYGWQTKVH3BTJ17ICGXRS8X"</definedName>
    <definedName name="SAPBEXdnldView" hidden="1">"433OGJ6FUK35ALX8HBXM7M37L"</definedName>
    <definedName name="SAPBEXrevision" hidden="1">1</definedName>
    <definedName name="SAPBEXsysID" hidden="1">"BW2"</definedName>
    <definedName name="SAPBEXwbID" hidden="1">"46QEPKF2OP4XD9H2MWCDC4SE9"</definedName>
    <definedName name="saya" localSheetId="71" hidden="1">#REF!</definedName>
    <definedName name="saya" hidden="1">[49]RBSB!#REF!</definedName>
    <definedName name="Scenario">#REF!</definedName>
    <definedName name="sdas" localSheetId="4" hidden="1">'[10]Gc(3-4)'!#REF!</definedName>
    <definedName name="sdas" localSheetId="71" hidden="1">#REF!</definedName>
    <definedName name="sdas" localSheetId="19" hidden="1">'[10]Gc(3-4)'!#REF!</definedName>
    <definedName name="sdas" hidden="1">'[50]Gc(3-4)'!#REF!</definedName>
    <definedName name="sde">#N/A</definedName>
    <definedName name="sdfsfsdaf">#REF!</definedName>
    <definedName name="se" localSheetId="71" hidden="1">#REF!</definedName>
    <definedName name="se" hidden="1">#REF!</definedName>
    <definedName name="sencount" hidden="1">3</definedName>
    <definedName name="SEP">#N/A</definedName>
    <definedName name="set" localSheetId="71" hidden="1">#REF!</definedName>
    <definedName name="set" hidden="1">#REF!</definedName>
    <definedName name="sf" localSheetId="71" hidden="1">#REF!</definedName>
    <definedName name="sf" hidden="1">#REF!</definedName>
    <definedName name="sgsgs">#REF!</definedName>
    <definedName name="Shift">#REF!</definedName>
    <definedName name="simon" localSheetId="71" hidden="1">#REF!</definedName>
    <definedName name="simon" hidden="1">'[43]MM.PAGE-2.X'!#REF!</definedName>
    <definedName name="sin">#REF!</definedName>
    <definedName name="Sing">#REF!</definedName>
    <definedName name="Sirtu">#REF!</definedName>
    <definedName name="SITUASI">#REF!</definedName>
    <definedName name="SKU">#REF!</definedName>
    <definedName name="skub">#REF!</definedName>
    <definedName name="skuh">#REF!</definedName>
    <definedName name="SMRY_P1">#REF!</definedName>
    <definedName name="solver_lin" hidden="1">0</definedName>
    <definedName name="solver_num" hidden="1">0</definedName>
    <definedName name="solver_typ" hidden="1">3</definedName>
    <definedName name="solver_val" hidden="1">0</definedName>
    <definedName name="sp" localSheetId="71" hidden="1">#REF!</definedName>
    <definedName name="sp" hidden="1">#REF!</definedName>
    <definedName name="Spec">#REF!</definedName>
    <definedName name="SpecialPrice" localSheetId="71" hidden="1">#REF!</definedName>
    <definedName name="SpecialPrice" hidden="1">#REF!</definedName>
    <definedName name="Sprayer">#REF!</definedName>
    <definedName name="ss">#REF!</definedName>
    <definedName name="st6a" localSheetId="71" hidden="1">#REF!</definedName>
    <definedName name="st6a" hidden="1">'[51]STAT.5,A'!#REF!</definedName>
    <definedName name="State">#REF!</definedName>
    <definedName name="STATEMEN" localSheetId="71" hidden="1">#REF!</definedName>
    <definedName name="STATEMEN" hidden="1">#REF!</definedName>
    <definedName name="STATUSAN" localSheetId="71" hidden="1">#REF!</definedName>
    <definedName name="STATUSAN" hidden="1">#REF!</definedName>
    <definedName name="STD" localSheetId="71" hidden="1">#REF!</definedName>
    <definedName name="STD" hidden="1">#REF!</definedName>
    <definedName name="struk">#REF!</definedName>
    <definedName name="SUM">#REF!</definedName>
    <definedName name="Swvu.CapersView." localSheetId="53" hidden="1">[33]MASTER!#REF!</definedName>
    <definedName name="Swvu.CapersView." localSheetId="71" hidden="1">#REF!</definedName>
    <definedName name="Swvu.CapersView." localSheetId="56" hidden="1">[33]MASTER!#REF!</definedName>
    <definedName name="Swvu.CapersView." hidden="1">[33]MASTER!#REF!</definedName>
    <definedName name="Swvu.Japan_Capers_Ed_Pub." localSheetId="53" hidden="1">#REF!</definedName>
    <definedName name="Swvu.Japan_Capers_Ed_Pub." localSheetId="13" hidden="1">#REF!</definedName>
    <definedName name="Swvu.Japan_Capers_Ed_Pub." localSheetId="71" hidden="1">#REF!</definedName>
    <definedName name="Swvu.Japan_Capers_Ed_Pub." localSheetId="56" hidden="1">#REF!</definedName>
    <definedName name="Swvu.Japan_Capers_Ed_Pub." hidden="1">#REF!</definedName>
    <definedName name="Swvu.KJP_CC." localSheetId="53" hidden="1">#REF!</definedName>
    <definedName name="Swvu.KJP_CC." localSheetId="13" hidden="1">#REF!</definedName>
    <definedName name="Swvu.KJP_CC." localSheetId="71" hidden="1">#REF!</definedName>
    <definedName name="Swvu.KJP_CC." localSheetId="56" hidden="1">#REF!</definedName>
    <definedName name="Swvu.KJP_CC." hidden="1">#REF!</definedName>
    <definedName name="SXCDVFFF" localSheetId="4" hidden="1">'[39]Gc(3-4)'!#REF!</definedName>
    <definedName name="SXCDVFFF" localSheetId="71" hidden="1">#REF!</definedName>
    <definedName name="SXCDVFFF" localSheetId="19" hidden="1">'[39]Gc(3-4)'!#REF!</definedName>
    <definedName name="SXCDVFFF" hidden="1">'[52]Gc(3-4)'!#REF!</definedName>
    <definedName name="taksasi">#REF!</definedName>
    <definedName name="tampung">#REF!</definedName>
    <definedName name="tbl_ProdInfo" localSheetId="71" hidden="1">#REF!</definedName>
    <definedName name="tbl_ProdInfo" hidden="1">#REF!</definedName>
    <definedName name="TBM">#REF!</definedName>
    <definedName name="TEEE" localSheetId="71" hidden="1">#REF!</definedName>
    <definedName name="TEEE" hidden="1">#REF!</definedName>
    <definedName name="term">#REF!</definedName>
    <definedName name="TES" localSheetId="71" hidden="1">#REF!</definedName>
    <definedName name="TES" hidden="1">#REF!</definedName>
    <definedName name="test">#N/A</definedName>
    <definedName name="TEST0">#REF!</definedName>
    <definedName name="TextRefCopyRangeCount" hidden="1">1</definedName>
    <definedName name="TGHHHHH" localSheetId="4" hidden="1">[9]BLC!#REF!</definedName>
    <definedName name="TGHHHHH" localSheetId="71" hidden="1">#REF!</definedName>
    <definedName name="TGHHHHH" localSheetId="19" hidden="1">[9]BLC!#REF!</definedName>
    <definedName name="TGHHHHH" hidden="1">[29]BLC!#REF!</definedName>
    <definedName name="tiga" localSheetId="71" hidden="1">#REF!</definedName>
    <definedName name="tiga" hidden="1">'[42]Transport '!#REF!</definedName>
    <definedName name="titipanen" localSheetId="71" hidden="1">#REF!</definedName>
    <definedName name="titipanen" hidden="1">#REF!</definedName>
    <definedName name="tk">#REF!</definedName>
    <definedName name="tm1_b">#REF!</definedName>
    <definedName name="tm1_b___30">#REF!</definedName>
    <definedName name="tm1_b___35">#REF!</definedName>
    <definedName name="tm1_c">#REF!</definedName>
    <definedName name="tm1_c___30">#REF!</definedName>
    <definedName name="tm1_c___35">#REF!</definedName>
    <definedName name="tm1_d">#REF!</definedName>
    <definedName name="tm1_d___30">#REF!</definedName>
    <definedName name="tm1_d___35">#REF!</definedName>
    <definedName name="tm1_e">#REF!</definedName>
    <definedName name="tm1_e___30">#REF!</definedName>
    <definedName name="tm1_e___35">#REF!</definedName>
    <definedName name="tm1_f">#REF!</definedName>
    <definedName name="tm1_f___30">#REF!</definedName>
    <definedName name="tm1_f___35">#REF!</definedName>
    <definedName name="todate">#REF!</definedName>
    <definedName name="Total___Labour___Benefits">#REF!</definedName>
    <definedName name="Total___Others">#REF!</definedName>
    <definedName name="Total___Overhead">#REF!</definedName>
    <definedName name="Total___Selling_Expenses">#REF!</definedName>
    <definedName name="Total_Tyres">#REF!</definedName>
    <definedName name="TTPANEN" localSheetId="71" hidden="1">#REF!</definedName>
    <definedName name="TTPANEN" hidden="1">#REF!</definedName>
    <definedName name="twr">#N/A</definedName>
    <definedName name="Txyz">#REF!</definedName>
    <definedName name="ty" localSheetId="71" hidden="1">#REF!</definedName>
    <definedName name="ty" hidden="1">#REF!</definedName>
    <definedName name="Tyna">#REF!</definedName>
    <definedName name="TYRES">#REF!</definedName>
    <definedName name="UBI">#REF!</definedName>
    <definedName name="udin.xls">#REF!</definedName>
    <definedName name="UFPrn20040511111049">#REF!</definedName>
    <definedName name="ul">#N/A</definedName>
    <definedName name="ulasan" localSheetId="71">#REF!</definedName>
    <definedName name="ULASAN" hidden="1">#REF!</definedName>
    <definedName name="Upah" localSheetId="13" hidden="1">'[45]MGR-12'!$AO$13:$AO$24</definedName>
    <definedName name="Upah" hidden="1">'[46]MGR-12'!$AO$13:$AO$24</definedName>
    <definedName name="upah2" localSheetId="71" hidden="1">#REF!</definedName>
    <definedName name="upah2" hidden="1">'[53]ocean voyage'!#REF!</definedName>
    <definedName name="urea">#REF!</definedName>
    <definedName name="US">#REF!</definedName>
    <definedName name="usd">#REF!</definedName>
    <definedName name="UUUU">#REF!</definedName>
    <definedName name="v_15">"$#REF!.$#REF!$#REF!"</definedName>
    <definedName name="v_16">"$#REF!.$#REF!$#REF!"</definedName>
    <definedName name="v_17">"$#REF!.$#REF!$#REF!"</definedName>
    <definedName name="v_18">"$#REF!.$#REF!$#REF!"</definedName>
    <definedName name="v_42">"$#REF!.$#REF!$#REF!"</definedName>
    <definedName name="Vca">#REF!</definedName>
    <definedName name="VH">#REF!</definedName>
    <definedName name="vv">#REF!</definedName>
    <definedName name="w">#REF!</definedName>
    <definedName name="WA" localSheetId="71" hidden="1">#REF!</definedName>
    <definedName name="WA" hidden="1">#REF!</definedName>
    <definedName name="WAFBUD2">#REF!</definedName>
    <definedName name="WAFI">#REF!</definedName>
    <definedName name="WAFPRO2">#REF!</definedName>
    <definedName name="wed" localSheetId="4" hidden="1">[10]BLC!#REF!</definedName>
    <definedName name="wed" localSheetId="71" hidden="1">#REF!</definedName>
    <definedName name="wed" localSheetId="19" hidden="1">[10]BLC!#REF!</definedName>
    <definedName name="wed" hidden="1">[50]BLC!#REF!</definedName>
    <definedName name="wewewe">#REF!</definedName>
    <definedName name="wq" localSheetId="71" hidden="1">#REF!</definedName>
    <definedName name="wq" hidden="1">[54]DETAIL!$A$59:$A$121</definedName>
    <definedName name="wrn.CapersPlotter." localSheetId="7" hidden="1">{#N/A,#N/A,FALSE,"DI 2 YEAR MASTER SCHEDULE"}</definedName>
    <definedName name="wrn.CapersPlotter." localSheetId="13" hidden="1">{#N/A,#N/A,FALSE,"DI 2 YEAR MASTER SCHEDULE"}</definedName>
    <definedName name="wrn.CapersPlotter." localSheetId="28" hidden="1">{#N/A,#N/A,FALSE,"DI 2 YEAR MASTER SCHEDULE"}</definedName>
    <definedName name="wrn.CapersPlotter." localSheetId="71" hidden="1">{#N/A,#N/A,FALSE,"DI 2 YEAR MASTER SCHEDULE"}</definedName>
    <definedName name="wrn.CapersPlotter." localSheetId="46" hidden="1">{#N/A,#N/A,FALSE,"DI 2 YEAR MASTER SCHEDULE"}</definedName>
    <definedName name="wrn.CapersPlotter." localSheetId="47" hidden="1">{#N/A,#N/A,FALSE,"DI 2 YEAR MASTER SCHEDULE"}</definedName>
    <definedName name="wrn.CapersPlotter." localSheetId="48" hidden="1">{#N/A,#N/A,FALSE,"DI 2 YEAR MASTER SCHEDULE"}</definedName>
    <definedName name="wrn.CapersPlotter." hidden="1">{#N/A,#N/A,FALSE,"DI 2 YEAR MASTER SCHEDULE"}</definedName>
    <definedName name="wrn.Edutainment._.Priority._.List." localSheetId="7" hidden="1">{#N/A,#N/A,FALSE,"DI 2 YEAR MASTER SCHEDULE"}</definedName>
    <definedName name="wrn.Edutainment._.Priority._.List." localSheetId="13" hidden="1">{#N/A,#N/A,FALSE,"DI 2 YEAR MASTER SCHEDULE"}</definedName>
    <definedName name="wrn.Edutainment._.Priority._.List." localSheetId="28" hidden="1">{#N/A,#N/A,FALSE,"DI 2 YEAR MASTER SCHEDULE"}</definedName>
    <definedName name="wrn.Edutainment._.Priority._.List." localSheetId="71" hidden="1">{#N/A,#N/A,FALSE,"DI 2 YEAR MASTER SCHEDULE"}</definedName>
    <definedName name="wrn.Edutainment._.Priority._.List." localSheetId="46" hidden="1">{#N/A,#N/A,FALSE,"DI 2 YEAR MASTER SCHEDULE"}</definedName>
    <definedName name="wrn.Edutainment._.Priority._.List." localSheetId="47" hidden="1">{#N/A,#N/A,FALSE,"DI 2 YEAR MASTER SCHEDULE"}</definedName>
    <definedName name="wrn.Edutainment._.Priority._.List." localSheetId="48" hidden="1">{#N/A,#N/A,FALSE,"DI 2 YEAR MASTER SCHEDULE"}</definedName>
    <definedName name="wrn.Edutainment._.Priority._.List." hidden="1">{#N/A,#N/A,FALSE,"DI 2 YEAR MASTER SCHEDULE"}</definedName>
    <definedName name="wrn.Japan_Capers_Ed._.Pub." localSheetId="7" hidden="1">{"Japan_Capers_Ed_Pub",#N/A,FALSE,"DI 2 YEAR MASTER SCHEDULE"}</definedName>
    <definedName name="wrn.Japan_Capers_Ed._.Pub." localSheetId="13" hidden="1">{"Japan_Capers_Ed_Pub",#N/A,FALSE,"DI 2 YEAR MASTER SCHEDULE"}</definedName>
    <definedName name="wrn.Japan_Capers_Ed._.Pub." localSheetId="28" hidden="1">{"Japan_Capers_Ed_Pub",#N/A,FALSE,"DI 2 YEAR MASTER SCHEDULE"}</definedName>
    <definedName name="wrn.Japan_Capers_Ed._.Pub." localSheetId="71" hidden="1">{"Japan_Capers_Ed_Pub",#N/A,FALSE,"DI 2 YEAR MASTER SCHEDULE"}</definedName>
    <definedName name="wrn.Japan_Capers_Ed._.Pub." localSheetId="46" hidden="1">{"Japan_Capers_Ed_Pub",#N/A,FALSE,"DI 2 YEAR MASTER SCHEDULE"}</definedName>
    <definedName name="wrn.Japan_Capers_Ed._.Pub." localSheetId="47" hidden="1">{"Japan_Capers_Ed_Pub",#N/A,FALSE,"DI 2 YEAR MASTER SCHEDULE"}</definedName>
    <definedName name="wrn.Japan_Capers_Ed._.Pub." localSheetId="48" hidden="1">{"Japan_Capers_Ed_Pub",#N/A,FALSE,"DI 2 YEAR MASTER SCHEDULE"}</definedName>
    <definedName name="wrn.Japan_Capers_Ed._.Pub." hidden="1">{"Japan_Capers_Ed_Pub",#N/A,FALSE,"DI 2 YEAR MASTER SCHEDULE"}</definedName>
    <definedName name="wrn.Priority._.list." localSheetId="7" hidden="1">{#N/A,#N/A,FALSE,"DI 2 YEAR MASTER SCHEDULE"}</definedName>
    <definedName name="wrn.Priority._.list." localSheetId="13" hidden="1">{#N/A,#N/A,FALSE,"DI 2 YEAR MASTER SCHEDULE"}</definedName>
    <definedName name="wrn.Priority._.list." localSheetId="28" hidden="1">{#N/A,#N/A,FALSE,"DI 2 YEAR MASTER SCHEDULE"}</definedName>
    <definedName name="wrn.Priority._.list." localSheetId="71" hidden="1">{#N/A,#N/A,FALSE,"DI 2 YEAR MASTER SCHEDULE"}</definedName>
    <definedName name="wrn.Priority._.list." localSheetId="46" hidden="1">{#N/A,#N/A,FALSE,"DI 2 YEAR MASTER SCHEDULE"}</definedName>
    <definedName name="wrn.Priority._.list." localSheetId="47" hidden="1">{#N/A,#N/A,FALSE,"DI 2 YEAR MASTER SCHEDULE"}</definedName>
    <definedName name="wrn.Priority._.list." localSheetId="48" hidden="1">{#N/A,#N/A,FALSE,"DI 2 YEAR MASTER SCHEDULE"}</definedName>
    <definedName name="wrn.Priority._.list." hidden="1">{#N/A,#N/A,FALSE,"DI 2 YEAR MASTER SCHEDULE"}</definedName>
    <definedName name="wrn.Prjcted._.Mnthly._.Qtys." localSheetId="7" hidden="1">{#N/A,#N/A,FALSE,"PRJCTED MNTHLY QTY's"}</definedName>
    <definedName name="wrn.Prjcted._.Mnthly._.Qtys." localSheetId="13" hidden="1">{#N/A,#N/A,FALSE,"PRJCTED MNTHLY QTY's"}</definedName>
    <definedName name="wrn.Prjcted._.Mnthly._.Qtys." localSheetId="28" hidden="1">{#N/A,#N/A,FALSE,"PRJCTED MNTHLY QTY's"}</definedName>
    <definedName name="wrn.Prjcted._.Mnthly._.Qtys." localSheetId="71" hidden="1">{#N/A,#N/A,FALSE,"PRJCTED MNTHLY QTY's"}</definedName>
    <definedName name="wrn.Prjcted._.Mnthly._.Qtys." localSheetId="46" hidden="1">{#N/A,#N/A,FALSE,"PRJCTED MNTHLY QTY's"}</definedName>
    <definedName name="wrn.Prjcted._.Mnthly._.Qtys." localSheetId="47" hidden="1">{#N/A,#N/A,FALSE,"PRJCTED MNTHLY QTY's"}</definedName>
    <definedName name="wrn.Prjcted._.Mnthly._.Qtys." localSheetId="48" hidden="1">{#N/A,#N/A,FALSE,"PRJCTED MNTHLY QTY's"}</definedName>
    <definedName name="wrn.Prjcted._.Mnthly._.Qtys." hidden="1">{#N/A,#N/A,FALSE,"PRJCTED MNTHLY QTY's"}</definedName>
    <definedName name="wrn.Prjcted._.Qtrly._.Dollars." localSheetId="7" hidden="1">{#N/A,#N/A,FALSE,"PRJCTED QTRLY $'s"}</definedName>
    <definedName name="wrn.Prjcted._.Qtrly._.Dollars." localSheetId="13" hidden="1">{#N/A,#N/A,FALSE,"PRJCTED QTRLY $'s"}</definedName>
    <definedName name="wrn.Prjcted._.Qtrly._.Dollars." localSheetId="28" hidden="1">{#N/A,#N/A,FALSE,"PRJCTED QTRLY $'s"}</definedName>
    <definedName name="wrn.Prjcted._.Qtrly._.Dollars." localSheetId="71" hidden="1">{#N/A,#N/A,FALSE,"PRJCTED QTRLY $'s"}</definedName>
    <definedName name="wrn.Prjcted._.Qtrly._.Dollars." localSheetId="46" hidden="1">{#N/A,#N/A,FALSE,"PRJCTED QTRLY $'s"}</definedName>
    <definedName name="wrn.Prjcted._.Qtrly._.Dollars." localSheetId="47" hidden="1">{#N/A,#N/A,FALSE,"PRJCTED QTRLY $'s"}</definedName>
    <definedName name="wrn.Prjcted._.Qtrly._.Dollars." localSheetId="48" hidden="1">{#N/A,#N/A,FALSE,"PRJCTED QTRLY $'s"}</definedName>
    <definedName name="wrn.Prjcted._.Qtrly._.Dollars." hidden="1">{#N/A,#N/A,FALSE,"PRJCTED QTRLY $'s"}</definedName>
    <definedName name="wrn.Prjcted._.Qtrly._.Qtys." localSheetId="7" hidden="1">{#N/A,#N/A,FALSE,"PRJCTED QTRLY QTY's"}</definedName>
    <definedName name="wrn.Prjcted._.Qtrly._.Qtys." localSheetId="13" hidden="1">{#N/A,#N/A,FALSE,"PRJCTED QTRLY QTY's"}</definedName>
    <definedName name="wrn.Prjcted._.Qtrly._.Qtys." localSheetId="28" hidden="1">{#N/A,#N/A,FALSE,"PRJCTED QTRLY QTY's"}</definedName>
    <definedName name="wrn.Prjcted._.Qtrly._.Qtys." localSheetId="71" hidden="1">{#N/A,#N/A,FALSE,"PRJCTED QTRLY QTY's"}</definedName>
    <definedName name="wrn.Prjcted._.Qtrly._.Qtys." localSheetId="46" hidden="1">{#N/A,#N/A,FALSE,"PRJCTED QTRLY QTY's"}</definedName>
    <definedName name="wrn.Prjcted._.Qtrly._.Qtys." localSheetId="47" hidden="1">{#N/A,#N/A,FALSE,"PRJCTED QTRLY QTY's"}</definedName>
    <definedName name="wrn.Prjcted._.Qtrly._.Qtys." localSheetId="48" hidden="1">{#N/A,#N/A,FALSE,"PRJCTED QTRLY QTY's"}</definedName>
    <definedName name="wrn.Prjcted._.Qtrly._.Qtys." hidden="1">{#N/A,#N/A,FALSE,"PRJCTED QTRLY QTY's"}</definedName>
    <definedName name="WSDF" localSheetId="4" hidden="1">'[9]Gc(3-4)'!#REF!</definedName>
    <definedName name="WSDF" localSheetId="71" hidden="1">#REF!</definedName>
    <definedName name="WSDF" localSheetId="19" hidden="1">'[9]Gc(3-4)'!#REF!</definedName>
    <definedName name="WSDF" hidden="1">'[29]Gc(3-4)'!#REF!</definedName>
    <definedName name="wvu.CapersView."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WWWWW">#REF!</definedName>
    <definedName name="wwwwwwwwwwwwwwwww">#REF!</definedName>
    <definedName name="wwwwwwwwwwwwwwwwwwwwwwwwwwwwwwwwwwwwwww">#N/A</definedName>
    <definedName name="x">#REF!</definedName>
    <definedName name="XCVVV" localSheetId="4" hidden="1">'[9]Gc(3-4)'!#REF!</definedName>
    <definedName name="XCVVV" localSheetId="71" hidden="1">#REF!</definedName>
    <definedName name="XCVVV" localSheetId="19" hidden="1">'[9]Gc(3-4)'!#REF!</definedName>
    <definedName name="XCVVV" hidden="1">'[29]Gc(3-4)'!#REF!</definedName>
    <definedName name="yanto" localSheetId="71" hidden="1">#REF!</definedName>
    <definedName name="yanto" hidden="1">[28]BBM!#REF!</definedName>
    <definedName name="yantooo" localSheetId="71" hidden="1">#REF!</definedName>
    <definedName name="yantooo" hidden="1">[55]RBSB!#REF!</definedName>
    <definedName name="YldProf_OP1">#REF!</definedName>
    <definedName name="Ytd">#REF!</definedName>
    <definedName name="YURNALIS" localSheetId="71" hidden="1">#REF!</definedName>
    <definedName name="YURNALIS" hidden="1">'[7]ocean voyage'!#REF!</definedName>
    <definedName name="Z_9A428CE1_B4D9_11D0_A8AA_0000C071AEE7_.wvu.Cols" localSheetId="13" hidden="1">[56]MASTER!$A:$Q,[56]MASTER!$Y:$Z</definedName>
    <definedName name="Z_9A428CE1_B4D9_11D0_A8AA_0000C071AEE7_.wvu.Cols" hidden="1">[33]MASTER!$A$1:$Q$65536,[33]MASTER!$Y$1:$Z$65536</definedName>
    <definedName name="Z_9A428CE1_B4D9_11D0_A8AA_0000C071AEE7_.wvu.PrintArea" localSheetId="53" hidden="1">#REF!</definedName>
    <definedName name="Z_9A428CE1_B4D9_11D0_A8AA_0000C071AEE7_.wvu.PrintArea" localSheetId="13" hidden="1">#REF!</definedName>
    <definedName name="Z_9A428CE1_B4D9_11D0_A8AA_0000C071AEE7_.wvu.PrintArea" localSheetId="71" hidden="1">#REF!</definedName>
    <definedName name="Z_9A428CE1_B4D9_11D0_A8AA_0000C071AEE7_.wvu.PrintArea" localSheetId="56" hidden="1">#REF!</definedName>
    <definedName name="Z_9A428CE1_B4D9_11D0_A8AA_0000C071AEE7_.wvu.PrintArea" hidden="1">#REF!</definedName>
    <definedName name="Z_9A428CE1_B4D9_11D0_A8AA_0000C071AEE7_.wvu.Rows" localSheetId="53" hidden="1">[33]MASTER!#REF!,[33]MASTER!#REF!,[33]MASTER!#REF!,[33]MASTER!#REF!,[33]MASTER!#REF!,[33]MASTER!#REF!,[33]MASTER!#REF!,[33]MASTER!$A$98:$IV$272</definedName>
    <definedName name="Z_9A428CE1_B4D9_11D0_A8AA_0000C071AEE7_.wvu.Rows" localSheetId="54" hidden="1">[33]MASTER!#REF!,[33]MASTER!#REF!,[33]MASTER!#REF!,[33]MASTER!#REF!,[33]MASTER!#REF!,[33]MASTER!#REF!,[33]MASTER!#REF!,[33]MASTER!$A$98:$IV$272</definedName>
    <definedName name="Z_9A428CE1_B4D9_11D0_A8AA_0000C071AEE7_.wvu.Rows" localSheetId="7" hidden="1">[33]MASTER!#REF!,[33]MASTER!#REF!,[33]MASTER!#REF!,[33]MASTER!#REF!,[33]MASTER!#REF!,[33]MASTER!#REF!,[33]MASTER!#REF!,[33]MASTER!$A$98:$IV$272</definedName>
    <definedName name="Z_9A428CE1_B4D9_11D0_A8AA_0000C071AEE7_.wvu.Rows" localSheetId="13" hidden="1">[33]MASTER!#REF!,[33]MASTER!#REF!,[33]MASTER!#REF!,[33]MASTER!#REF!,[33]MASTER!#REF!,[33]MASTER!#REF!,[33]MASTER!#REF!,[33]MASTER!$98:$272</definedName>
    <definedName name="Z_9A428CE1_B4D9_11D0_A8AA_0000C071AEE7_.wvu.Rows" localSheetId="71" hidden="1">#REF!,#REF!,#REF!,#REF!,#REF!,#REF!,#REF!,#REF!</definedName>
    <definedName name="Z_9A428CE1_B4D9_11D0_A8AA_0000C071AEE7_.wvu.Rows" localSheetId="56" hidden="1">[33]MASTER!#REF!,[33]MASTER!#REF!,[33]MASTER!#REF!,[33]MASTER!#REF!,[33]MASTER!#REF!,[33]MASTER!#REF!,[33]MASTER!#REF!,[33]MASTER!$A$98:$IV$272</definedName>
    <definedName name="Z_9A428CE1_B4D9_11D0_A8AA_0000C071AEE7_.wvu.Rows" hidden="1">[33]MASTER!#REF!,[33]MASTER!#REF!,[33]MASTER!#REF!,[33]MASTER!#REF!,[33]MASTER!#REF!,[33]MASTER!#REF!,[33]MASTER!#REF!,[33]MASTER!$A$98:$IV$272</definedName>
    <definedName name="Z7.AF">#REF!</definedName>
    <definedName name="Zip">#REF!</definedName>
    <definedName name="zswe" localSheetId="71" hidden="1">#REF!</definedName>
    <definedName name="zswe" hidden="1">[57]DETAIL!$A$59:$A$121</definedName>
    <definedName name="ZZ" hidden="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9" i="214" l="1"/>
  <c r="M29" i="214"/>
  <c r="K29" i="214"/>
  <c r="J29" i="214"/>
  <c r="L29" i="214" s="1"/>
  <c r="I29" i="214"/>
  <c r="H29" i="214"/>
  <c r="G29" i="214"/>
  <c r="F29" i="214"/>
  <c r="E29" i="214"/>
  <c r="K28" i="214"/>
  <c r="L28" i="214" s="1"/>
  <c r="K27" i="214"/>
  <c r="L27" i="214" s="1"/>
  <c r="K26" i="214"/>
  <c r="L26" i="214" s="1"/>
  <c r="B26" i="214"/>
  <c r="O25" i="214"/>
  <c r="M25" i="214"/>
  <c r="J25" i="214"/>
  <c r="I25" i="214"/>
  <c r="K25" i="214" s="1"/>
  <c r="H25" i="214"/>
  <c r="L25" i="214" s="1"/>
  <c r="G25" i="214"/>
  <c r="F25" i="214"/>
  <c r="E25" i="214"/>
  <c r="K24" i="214"/>
  <c r="L24" i="214" s="1"/>
  <c r="K23" i="214"/>
  <c r="L23" i="214" s="1"/>
  <c r="K22" i="214"/>
  <c r="L22" i="214" s="1"/>
  <c r="O21" i="214"/>
  <c r="M21" i="214"/>
  <c r="J21" i="214"/>
  <c r="I21" i="214"/>
  <c r="K21" i="214" s="1"/>
  <c r="H21" i="214"/>
  <c r="L21" i="214" s="1"/>
  <c r="G21" i="214"/>
  <c r="F21" i="214"/>
  <c r="E21" i="214"/>
  <c r="K20" i="214"/>
  <c r="L20" i="214" s="1"/>
  <c r="K19" i="214"/>
  <c r="L19" i="214" s="1"/>
  <c r="K18" i="214"/>
  <c r="L18" i="214" s="1"/>
  <c r="M17" i="214"/>
  <c r="K17" i="214"/>
  <c r="J17" i="214"/>
  <c r="L17" i="214" s="1"/>
  <c r="I17" i="214"/>
  <c r="H17" i="214"/>
  <c r="G17" i="214"/>
  <c r="F17" i="214"/>
  <c r="E17" i="214"/>
  <c r="K16" i="214"/>
  <c r="L16" i="214" s="1"/>
  <c r="K15" i="214"/>
  <c r="L15" i="214" s="1"/>
  <c r="K14" i="214"/>
  <c r="L14" i="214" s="1"/>
  <c r="P13" i="214"/>
  <c r="O13" i="214"/>
  <c r="N13" i="214"/>
  <c r="M13" i="214"/>
  <c r="J13" i="214"/>
  <c r="I13" i="214"/>
  <c r="K13" i="214" s="1"/>
  <c r="H13" i="214"/>
  <c r="L13" i="214" s="1"/>
  <c r="G13" i="214"/>
  <c r="F13" i="214"/>
  <c r="E13" i="214"/>
  <c r="L12" i="214"/>
  <c r="K12" i="214"/>
  <c r="K11" i="214"/>
  <c r="L11" i="214" s="1"/>
  <c r="K10" i="214"/>
  <c r="L10" i="214" s="1"/>
  <c r="V52" i="153" l="1"/>
  <c r="V51" i="153"/>
  <c r="V50" i="153"/>
  <c r="V49" i="153"/>
  <c r="V48" i="153"/>
  <c r="V47" i="153"/>
  <c r="V46" i="153"/>
  <c r="V45" i="153"/>
  <c r="V44" i="153"/>
  <c r="V43" i="153"/>
  <c r="V42" i="153"/>
  <c r="V41" i="153"/>
  <c r="V40" i="153"/>
  <c r="V39" i="153"/>
  <c r="V38" i="153"/>
  <c r="V37" i="153"/>
  <c r="V36" i="153"/>
  <c r="V34" i="153"/>
  <c r="V33" i="153"/>
  <c r="V32" i="153"/>
  <c r="V31" i="153"/>
  <c r="V30" i="153"/>
  <c r="V29" i="153"/>
  <c r="V28" i="153"/>
  <c r="V27" i="153"/>
  <c r="V26" i="153"/>
  <c r="V24" i="153"/>
  <c r="V23" i="153"/>
  <c r="V22" i="153"/>
  <c r="V21" i="153"/>
  <c r="V20" i="153"/>
  <c r="V19" i="153"/>
  <c r="V18" i="153"/>
  <c r="V17" i="153"/>
  <c r="V16" i="153"/>
  <c r="V15" i="153"/>
  <c r="V14" i="153"/>
  <c r="V13" i="153"/>
  <c r="V12" i="153"/>
  <c r="R52" i="153"/>
  <c r="R51" i="153"/>
  <c r="R50" i="153"/>
  <c r="R49" i="153"/>
  <c r="R48" i="153"/>
  <c r="R47" i="153"/>
  <c r="R46" i="153"/>
  <c r="R45" i="153"/>
  <c r="R44" i="153"/>
  <c r="R43" i="153"/>
  <c r="R42" i="153"/>
  <c r="R41" i="153"/>
  <c r="R40" i="153"/>
  <c r="R39" i="153"/>
  <c r="R38" i="153"/>
  <c r="R37" i="153"/>
  <c r="R36" i="153"/>
  <c r="R34" i="153"/>
  <c r="R33" i="153"/>
  <c r="R32" i="153"/>
  <c r="R31" i="153"/>
  <c r="R30" i="153"/>
  <c r="R29" i="153"/>
  <c r="R28" i="153"/>
  <c r="R27" i="153"/>
  <c r="R26" i="153"/>
  <c r="R24" i="153"/>
  <c r="R23" i="153"/>
  <c r="R22" i="153"/>
  <c r="R21" i="153"/>
  <c r="R20" i="153"/>
  <c r="R19" i="153"/>
  <c r="R18" i="153"/>
  <c r="R17" i="153"/>
  <c r="R16" i="153"/>
  <c r="R15" i="153"/>
  <c r="R14" i="153"/>
  <c r="R13" i="153"/>
  <c r="R12" i="153"/>
  <c r="AS88" i="194"/>
  <c r="AR88" i="194"/>
  <c r="AQ88" i="194"/>
  <c r="AP88" i="194"/>
  <c r="AO88" i="194"/>
  <c r="AN88" i="194"/>
  <c r="AM88" i="194"/>
  <c r="AL88" i="194"/>
  <c r="AK88" i="194"/>
  <c r="AJ88" i="194"/>
  <c r="AI88" i="194"/>
  <c r="AH88" i="194"/>
  <c r="AG88" i="194"/>
  <c r="AF88" i="194"/>
  <c r="AE88" i="194"/>
  <c r="AD88" i="194"/>
  <c r="AC88" i="194"/>
  <c r="AB88" i="194"/>
  <c r="AA88" i="194"/>
  <c r="Z88" i="194"/>
  <c r="Y88" i="194"/>
  <c r="X88" i="194"/>
  <c r="W88" i="194"/>
  <c r="V88" i="194"/>
  <c r="U88" i="194"/>
  <c r="T88" i="194"/>
  <c r="S88" i="194"/>
  <c r="R88" i="194"/>
  <c r="Q88" i="194"/>
  <c r="P88" i="194"/>
  <c r="C8" i="239"/>
  <c r="H44" i="239"/>
  <c r="G44" i="239"/>
  <c r="C8" i="238"/>
  <c r="C8" i="237"/>
  <c r="C8" i="236"/>
  <c r="E43" i="236"/>
  <c r="G33" i="236"/>
  <c r="E33" i="236"/>
  <c r="H30" i="236"/>
  <c r="E30" i="236"/>
  <c r="G24" i="236"/>
  <c r="E24" i="236"/>
  <c r="G15" i="236"/>
  <c r="G9" i="236"/>
  <c r="E43" i="237"/>
  <c r="G33" i="237"/>
  <c r="E33" i="237"/>
  <c r="I30" i="237"/>
  <c r="E30" i="237"/>
  <c r="I24" i="237"/>
  <c r="G24" i="237"/>
  <c r="E24" i="237"/>
  <c r="I15" i="237"/>
  <c r="G15" i="237"/>
  <c r="E15" i="237"/>
  <c r="I9" i="237"/>
  <c r="G9" i="237"/>
  <c r="E9" i="237"/>
  <c r="E43" i="238"/>
  <c r="G33" i="238"/>
  <c r="E33" i="238"/>
  <c r="H30" i="238"/>
  <c r="E30" i="238"/>
  <c r="G24" i="238"/>
  <c r="E24" i="238"/>
  <c r="G15" i="238"/>
  <c r="E15" i="238"/>
  <c r="H9" i="238"/>
  <c r="G9" i="238"/>
  <c r="E9" i="238"/>
  <c r="D44" i="239"/>
  <c r="E44" i="239"/>
  <c r="F44" i="239"/>
  <c r="I44" i="239"/>
  <c r="J44" i="239"/>
  <c r="E43" i="239"/>
  <c r="G33" i="239"/>
  <c r="E33" i="239"/>
  <c r="E30" i="239"/>
  <c r="G24" i="239"/>
  <c r="E24" i="239"/>
  <c r="G15" i="239"/>
  <c r="E15" i="239"/>
  <c r="G9" i="239"/>
  <c r="E9" i="239"/>
  <c r="I96" i="25"/>
  <c r="F121" i="145"/>
  <c r="A33" i="152"/>
  <c r="A34" i="152"/>
  <c r="A73" i="151"/>
  <c r="N31" i="199"/>
  <c r="M31" i="199"/>
  <c r="L31" i="199"/>
  <c r="K31" i="199"/>
  <c r="J31" i="199"/>
  <c r="I31" i="199"/>
  <c r="H31" i="199"/>
  <c r="G31" i="199"/>
  <c r="F31" i="199"/>
  <c r="E31" i="199"/>
  <c r="D31" i="199"/>
  <c r="C31" i="199"/>
  <c r="O30" i="199"/>
  <c r="O31" i="199" s="1"/>
  <c r="W17" i="199" l="1"/>
  <c r="T17" i="199"/>
  <c r="S17" i="199"/>
  <c r="O17" i="199"/>
  <c r="K17" i="199"/>
  <c r="G17" i="199"/>
  <c r="C17" i="199"/>
  <c r="H14" i="199"/>
  <c r="H13" i="199"/>
  <c r="D13" i="199"/>
  <c r="L12" i="199"/>
  <c r="H12" i="199"/>
  <c r="D12" i="199"/>
  <c r="X11" i="199"/>
  <c r="P11" i="199"/>
  <c r="L11" i="199"/>
  <c r="H11" i="199"/>
  <c r="D11" i="199"/>
  <c r="X10" i="199"/>
  <c r="T10" i="199"/>
  <c r="P10" i="199"/>
  <c r="L10" i="199"/>
  <c r="H10" i="199"/>
  <c r="D10" i="199"/>
  <c r="X9" i="199"/>
  <c r="T9" i="199"/>
  <c r="P9" i="199"/>
  <c r="L9" i="199"/>
  <c r="H9" i="199"/>
  <c r="D9" i="199"/>
  <c r="X8" i="199"/>
  <c r="T8" i="199"/>
  <c r="P8" i="199"/>
  <c r="L8" i="199"/>
  <c r="H8" i="199"/>
  <c r="D8" i="199"/>
  <c r="X7" i="199"/>
  <c r="T7" i="199"/>
  <c r="P7" i="199"/>
  <c r="L7" i="199"/>
  <c r="H7" i="199"/>
  <c r="H17" i="199" s="1"/>
  <c r="D7" i="199"/>
  <c r="D17" i="199" s="1"/>
  <c r="X6" i="199"/>
  <c r="X17" i="199" s="1"/>
  <c r="T6" i="199"/>
  <c r="P6" i="199"/>
  <c r="P17" i="199" s="1"/>
  <c r="L6" i="199"/>
  <c r="L17" i="199" s="1"/>
  <c r="H6" i="199"/>
  <c r="D6" i="199"/>
  <c r="F53" i="248" l="1"/>
  <c r="G53" i="248" s="1"/>
  <c r="F54" i="248"/>
  <c r="F55" i="248"/>
  <c r="E55" i="248"/>
  <c r="G55" i="248" s="1"/>
  <c r="E54" i="248"/>
  <c r="E53" i="248"/>
  <c r="U48" i="248"/>
  <c r="T48" i="248"/>
  <c r="E64" i="248" s="1"/>
  <c r="R48" i="248"/>
  <c r="Q48" i="248"/>
  <c r="E63" i="248" s="1"/>
  <c r="O48" i="248"/>
  <c r="N48" i="248"/>
  <c r="E62" i="248" s="1"/>
  <c r="M48" i="248"/>
  <c r="L48" i="248"/>
  <c r="E60" i="248" s="1"/>
  <c r="K48" i="248"/>
  <c r="J48" i="248"/>
  <c r="H48" i="248"/>
  <c r="E48" i="248"/>
  <c r="W47" i="248"/>
  <c r="V47" i="248"/>
  <c r="I47" i="248"/>
  <c r="W46" i="248"/>
  <c r="V46" i="248"/>
  <c r="I46" i="248"/>
  <c r="W45" i="248"/>
  <c r="V45" i="248"/>
  <c r="I45" i="248"/>
  <c r="W44" i="248"/>
  <c r="V44" i="248"/>
  <c r="I44" i="248"/>
  <c r="W43" i="248"/>
  <c r="V43" i="248"/>
  <c r="I43" i="248"/>
  <c r="W42" i="248"/>
  <c r="V42" i="248"/>
  <c r="I42" i="248"/>
  <c r="W41" i="248"/>
  <c r="V41" i="248"/>
  <c r="I41" i="248"/>
  <c r="W40" i="248"/>
  <c r="V40" i="248"/>
  <c r="I40" i="248"/>
  <c r="W39" i="248"/>
  <c r="V39" i="248"/>
  <c r="I39" i="248"/>
  <c r="W38" i="248"/>
  <c r="V38" i="248"/>
  <c r="I38" i="248"/>
  <c r="W37" i="248"/>
  <c r="V37" i="248"/>
  <c r="I37" i="248"/>
  <c r="W36" i="248"/>
  <c r="V36" i="248"/>
  <c r="I36" i="248"/>
  <c r="W35" i="248"/>
  <c r="V35" i="248"/>
  <c r="I35" i="248"/>
  <c r="W34" i="248"/>
  <c r="V34" i="248"/>
  <c r="I34" i="248"/>
  <c r="W33" i="248"/>
  <c r="V33" i="248"/>
  <c r="I33" i="248"/>
  <c r="W32" i="248"/>
  <c r="V32" i="248"/>
  <c r="I32" i="248"/>
  <c r="W31" i="248"/>
  <c r="V31" i="248"/>
  <c r="I31" i="248"/>
  <c r="W30" i="248"/>
  <c r="V30" i="248"/>
  <c r="I30" i="248"/>
  <c r="W29" i="248"/>
  <c r="V29" i="248"/>
  <c r="I29" i="248"/>
  <c r="W28" i="248"/>
  <c r="V28" i="248"/>
  <c r="I28" i="248"/>
  <c r="W27" i="248"/>
  <c r="V27" i="248"/>
  <c r="I27" i="248"/>
  <c r="W26" i="248"/>
  <c r="V26" i="248"/>
  <c r="I26" i="248"/>
  <c r="W25" i="248"/>
  <c r="V25" i="248"/>
  <c r="I25" i="248"/>
  <c r="W24" i="248"/>
  <c r="V24" i="248"/>
  <c r="I24" i="248"/>
  <c r="W23" i="248"/>
  <c r="V23" i="248"/>
  <c r="I23" i="248"/>
  <c r="W22" i="248"/>
  <c r="V22" i="248"/>
  <c r="I22" i="248"/>
  <c r="W21" i="248"/>
  <c r="V21" i="248"/>
  <c r="I21" i="248"/>
  <c r="W20" i="248"/>
  <c r="V20" i="248"/>
  <c r="I20" i="248"/>
  <c r="W19" i="248"/>
  <c r="V19" i="248"/>
  <c r="I19" i="248"/>
  <c r="W18" i="248"/>
  <c r="V18" i="248"/>
  <c r="I18" i="248"/>
  <c r="W17" i="248"/>
  <c r="V17" i="248"/>
  <c r="I17" i="248"/>
  <c r="W16" i="248"/>
  <c r="V16" i="248"/>
  <c r="I16" i="248"/>
  <c r="W15" i="248"/>
  <c r="V15" i="248"/>
  <c r="I15" i="248"/>
  <c r="W14" i="248"/>
  <c r="V14" i="248"/>
  <c r="I14" i="248"/>
  <c r="W13" i="248"/>
  <c r="V13" i="248"/>
  <c r="I13" i="248"/>
  <c r="W12" i="248"/>
  <c r="V12" i="248"/>
  <c r="I12" i="248"/>
  <c r="W11" i="248"/>
  <c r="V11" i="248"/>
  <c r="I11" i="248"/>
  <c r="W10" i="248"/>
  <c r="V10" i="248"/>
  <c r="I10" i="248"/>
  <c r="W9" i="248"/>
  <c r="V9" i="248"/>
  <c r="I9" i="248"/>
  <c r="AL2" i="248"/>
  <c r="AI2" i="248"/>
  <c r="AM2" i="248" s="1"/>
  <c r="AN2" i="248" s="1"/>
  <c r="G54" i="248" l="1"/>
  <c r="F56" i="248"/>
  <c r="X29" i="248"/>
  <c r="AC24" i="248"/>
  <c r="AC29" i="248"/>
  <c r="AC38" i="248"/>
  <c r="X38" i="248"/>
  <c r="AC18" i="248"/>
  <c r="AC30" i="248"/>
  <c r="X35" i="248"/>
  <c r="AC42" i="248"/>
  <c r="X47" i="248"/>
  <c r="AC45" i="248"/>
  <c r="X34" i="248"/>
  <c r="X46" i="248"/>
  <c r="X41" i="248"/>
  <c r="AC46" i="248"/>
  <c r="AB55" i="248"/>
  <c r="AC11" i="248"/>
  <c r="AC23" i="248"/>
  <c r="AC35" i="248"/>
  <c r="AC47" i="248"/>
  <c r="X40" i="248"/>
  <c r="AB54" i="248"/>
  <c r="AC32" i="248"/>
  <c r="AC44" i="248"/>
  <c r="AC27" i="248"/>
  <c r="X32" i="248"/>
  <c r="X37" i="248"/>
  <c r="AC39" i="248"/>
  <c r="X43" i="248"/>
  <c r="X11" i="248"/>
  <c r="X23" i="248"/>
  <c r="AC43" i="248"/>
  <c r="X25" i="248"/>
  <c r="AC40" i="248"/>
  <c r="AC37" i="248"/>
  <c r="AB48" i="248"/>
  <c r="AC19" i="248"/>
  <c r="Z54" i="248"/>
  <c r="AC36" i="248"/>
  <c r="X44" i="248"/>
  <c r="E56" i="248"/>
  <c r="G56" i="248" s="1"/>
  <c r="X28" i="248"/>
  <c r="AC28" i="248"/>
  <c r="AC25" i="248"/>
  <c r="AC14" i="248"/>
  <c r="AC26" i="248"/>
  <c r="AC34" i="248"/>
  <c r="AC41" i="248"/>
  <c r="AC21" i="248"/>
  <c r="X26" i="248"/>
  <c r="X31" i="248"/>
  <c r="AC33" i="248"/>
  <c r="X17" i="248"/>
  <c r="X22" i="248"/>
  <c r="X12" i="248"/>
  <c r="AB53" i="248"/>
  <c r="X19" i="248"/>
  <c r="AC22" i="248"/>
  <c r="AC31" i="248"/>
  <c r="X36" i="248"/>
  <c r="X39" i="248"/>
  <c r="X14" i="248"/>
  <c r="X33" i="248"/>
  <c r="X42" i="248"/>
  <c r="X24" i="248"/>
  <c r="X45" i="248"/>
  <c r="X16" i="248"/>
  <c r="Z55" i="248"/>
  <c r="AC16" i="248"/>
  <c r="P48" i="248"/>
  <c r="Z9" i="248" s="1"/>
  <c r="E58" i="248"/>
  <c r="X13" i="248"/>
  <c r="AC15" i="248"/>
  <c r="AC20" i="248"/>
  <c r="AC13" i="248"/>
  <c r="E61" i="248"/>
  <c r="X10" i="248"/>
  <c r="AC17" i="248"/>
  <c r="X20" i="248"/>
  <c r="AC12" i="248"/>
  <c r="AC10" i="248"/>
  <c r="X15" i="248"/>
  <c r="S48" i="248"/>
  <c r="X18" i="248"/>
  <c r="I48" i="248"/>
  <c r="W48" i="248"/>
  <c r="X21" i="248"/>
  <c r="X27" i="248"/>
  <c r="X30" i="248"/>
  <c r="V48" i="248"/>
  <c r="AC9" i="248"/>
  <c r="X9" i="248"/>
  <c r="E59" i="248"/>
  <c r="Z40" i="248" l="1"/>
  <c r="AD40" i="248" s="1"/>
  <c r="AE40" i="248" s="1"/>
  <c r="AQ40" i="248" s="1"/>
  <c r="AS40" i="248" s="1"/>
  <c r="AT40" i="248" s="1"/>
  <c r="Z25" i="248"/>
  <c r="AD25" i="248" s="1"/>
  <c r="AE25" i="248" s="1"/>
  <c r="AL25" i="248" s="1"/>
  <c r="AS25" i="248" s="1"/>
  <c r="AT25" i="248" s="1"/>
  <c r="Z17" i="248"/>
  <c r="AD17" i="248" s="1"/>
  <c r="AE17" i="248" s="1"/>
  <c r="AI17" i="248" s="1"/>
  <c r="AS17" i="248" s="1"/>
  <c r="AT17" i="248" s="1"/>
  <c r="Z20" i="248"/>
  <c r="AA20" i="248" s="1"/>
  <c r="AC54" i="248"/>
  <c r="Z10" i="248"/>
  <c r="AD10" i="248" s="1"/>
  <c r="AE10" i="248" s="1"/>
  <c r="AG10" i="248" s="1"/>
  <c r="AS10" i="248" s="1"/>
  <c r="AT10" i="248" s="1"/>
  <c r="AB56" i="248"/>
  <c r="Z14" i="248"/>
  <c r="AD14" i="248" s="1"/>
  <c r="AE14" i="248" s="1"/>
  <c r="AH14" i="248" s="1"/>
  <c r="AS14" i="248" s="1"/>
  <c r="AT14" i="248" s="1"/>
  <c r="Z15" i="248"/>
  <c r="AA15" i="248" s="1"/>
  <c r="Z24" i="248"/>
  <c r="AA24" i="248" s="1"/>
  <c r="Z38" i="248"/>
  <c r="AA38" i="248" s="1"/>
  <c r="Z29" i="248"/>
  <c r="AD29" i="248" s="1"/>
  <c r="AE29" i="248" s="1"/>
  <c r="AN29" i="248" s="1"/>
  <c r="Z31" i="248"/>
  <c r="AA31" i="248" s="1"/>
  <c r="Z21" i="248"/>
  <c r="AA21" i="248" s="1"/>
  <c r="Z46" i="248"/>
  <c r="AD46" i="248" s="1"/>
  <c r="AE46" i="248" s="1"/>
  <c r="AR46" i="248" s="1"/>
  <c r="AS46" i="248" s="1"/>
  <c r="AT46" i="248" s="1"/>
  <c r="Z42" i="248"/>
  <c r="AA42" i="248" s="1"/>
  <c r="AC55" i="248"/>
  <c r="E65" i="248"/>
  <c r="E66" i="248" s="1"/>
  <c r="Z47" i="248"/>
  <c r="AD47" i="248" s="1"/>
  <c r="AE47" i="248" s="1"/>
  <c r="AR47" i="248" s="1"/>
  <c r="AS47" i="248" s="1"/>
  <c r="AT47" i="248" s="1"/>
  <c r="Z34" i="248"/>
  <c r="AD34" i="248" s="1"/>
  <c r="AE34" i="248" s="1"/>
  <c r="AP34" i="248" s="1"/>
  <c r="Z12" i="248"/>
  <c r="AA12" i="248" s="1"/>
  <c r="Z45" i="248"/>
  <c r="AA45" i="248" s="1"/>
  <c r="Z43" i="248"/>
  <c r="AD43" i="248" s="1"/>
  <c r="AE43" i="248" s="1"/>
  <c r="AQ43" i="248" s="1"/>
  <c r="AS43" i="248" s="1"/>
  <c r="AT43" i="248" s="1"/>
  <c r="Z35" i="248"/>
  <c r="AA35" i="248" s="1"/>
  <c r="Z18" i="248"/>
  <c r="AA18" i="248" s="1"/>
  <c r="Z44" i="248"/>
  <c r="AA44" i="248" s="1"/>
  <c r="Z32" i="248"/>
  <c r="AD32" i="248" s="1"/>
  <c r="AE32" i="248" s="1"/>
  <c r="AO32" i="248" s="1"/>
  <c r="AS32" i="248" s="1"/>
  <c r="AT32" i="248" s="1"/>
  <c r="Z27" i="248"/>
  <c r="AA27" i="248" s="1"/>
  <c r="Z41" i="248"/>
  <c r="AD41" i="248" s="1"/>
  <c r="AE41" i="248" s="1"/>
  <c r="AQ41" i="248" s="1"/>
  <c r="AS41" i="248" s="1"/>
  <c r="AT41" i="248" s="1"/>
  <c r="Z16" i="248"/>
  <c r="AA16" i="248" s="1"/>
  <c r="Z30" i="248"/>
  <c r="AA30" i="248" s="1"/>
  <c r="Z13" i="248"/>
  <c r="AA13" i="248" s="1"/>
  <c r="Z19" i="248"/>
  <c r="AA19" i="248" s="1"/>
  <c r="Z33" i="248"/>
  <c r="AD33" i="248" s="1"/>
  <c r="AE33" i="248" s="1"/>
  <c r="AN33" i="248" s="1"/>
  <c r="AS33" i="248" s="1"/>
  <c r="AT33" i="248" s="1"/>
  <c r="Z26" i="248"/>
  <c r="AD26" i="248" s="1"/>
  <c r="AE26" i="248" s="1"/>
  <c r="AM26" i="248" s="1"/>
  <c r="Z22" i="248"/>
  <c r="AD22" i="248" s="1"/>
  <c r="Z36" i="248"/>
  <c r="AA36" i="248" s="1"/>
  <c r="Z28" i="248"/>
  <c r="AD28" i="248" s="1"/>
  <c r="AE28" i="248" s="1"/>
  <c r="AM28" i="248" s="1"/>
  <c r="AS28" i="248" s="1"/>
  <c r="AT28" i="248" s="1"/>
  <c r="Z11" i="248"/>
  <c r="Z39" i="248"/>
  <c r="AA39" i="248" s="1"/>
  <c r="Z37" i="248"/>
  <c r="AD37" i="248" s="1"/>
  <c r="AE37" i="248" s="1"/>
  <c r="AP37" i="248" s="1"/>
  <c r="AS37" i="248" s="1"/>
  <c r="AT37" i="248" s="1"/>
  <c r="Z23" i="248"/>
  <c r="AD23" i="248" s="1"/>
  <c r="AE23" i="248" s="1"/>
  <c r="AH23" i="248" s="1"/>
  <c r="AS23" i="248" s="1"/>
  <c r="AT23" i="248" s="1"/>
  <c r="X48" i="248"/>
  <c r="AC53" i="248"/>
  <c r="AC48" i="248"/>
  <c r="AA9" i="248"/>
  <c r="AD9" i="248"/>
  <c r="AA46" i="248" l="1"/>
  <c r="AA14" i="248"/>
  <c r="AA37" i="248"/>
  <c r="AD15" i="248"/>
  <c r="AE15" i="248" s="1"/>
  <c r="AL15" i="248" s="1"/>
  <c r="AS15" i="248" s="1"/>
  <c r="AT15" i="248" s="1"/>
  <c r="AA40" i="248"/>
  <c r="AD13" i="248"/>
  <c r="AE13" i="248" s="1"/>
  <c r="AI13" i="248" s="1"/>
  <c r="AS13" i="248" s="1"/>
  <c r="AT13" i="248" s="1"/>
  <c r="AD16" i="248"/>
  <c r="AE16" i="248" s="1"/>
  <c r="AK16" i="248" s="1"/>
  <c r="AS16" i="248" s="1"/>
  <c r="AT16" i="248" s="1"/>
  <c r="AD18" i="248"/>
  <c r="AE18" i="248" s="1"/>
  <c r="AI18" i="248" s="1"/>
  <c r="AS18" i="248" s="1"/>
  <c r="AT18" i="248" s="1"/>
  <c r="AA25" i="248"/>
  <c r="AD20" i="248"/>
  <c r="AE20" i="248" s="1"/>
  <c r="AL20" i="248" s="1"/>
  <c r="AS20" i="248" s="1"/>
  <c r="AT20" i="248" s="1"/>
  <c r="AD38" i="248"/>
  <c r="AE38" i="248" s="1"/>
  <c r="AQ38" i="248" s="1"/>
  <c r="AS38" i="248" s="1"/>
  <c r="AT38" i="248" s="1"/>
  <c r="AD24" i="248"/>
  <c r="AE24" i="248" s="1"/>
  <c r="AK24" i="248" s="1"/>
  <c r="AS24" i="248" s="1"/>
  <c r="AT24" i="248" s="1"/>
  <c r="AA23" i="248"/>
  <c r="AA17" i="248"/>
  <c r="AD31" i="248"/>
  <c r="AD27" i="248"/>
  <c r="AE27" i="248" s="1"/>
  <c r="AM27" i="248" s="1"/>
  <c r="AS27" i="248" s="1"/>
  <c r="AT27" i="248" s="1"/>
  <c r="AA32" i="248"/>
  <c r="AA29" i="248"/>
  <c r="AA10" i="248"/>
  <c r="AC56" i="248"/>
  <c r="AD42" i="248"/>
  <c r="AE42" i="248" s="1"/>
  <c r="AQ42" i="248" s="1"/>
  <c r="AS42" i="248" s="1"/>
  <c r="AT42" i="248" s="1"/>
  <c r="AD21" i="248"/>
  <c r="AE21" i="248" s="1"/>
  <c r="AK21" i="248" s="1"/>
  <c r="AS21" i="248" s="1"/>
  <c r="AT21" i="248" s="1"/>
  <c r="AA26" i="248"/>
  <c r="AA34" i="248"/>
  <c r="AD19" i="248"/>
  <c r="AE19" i="248" s="1"/>
  <c r="AL19" i="248" s="1"/>
  <c r="AS19" i="248" s="1"/>
  <c r="AT19" i="248" s="1"/>
  <c r="AA47" i="248"/>
  <c r="Z48" i="248"/>
  <c r="AA22" i="248"/>
  <c r="AA33" i="248"/>
  <c r="AD12" i="248"/>
  <c r="AE12" i="248" s="1"/>
  <c r="AG12" i="248" s="1"/>
  <c r="AS12" i="248" s="1"/>
  <c r="AT12" i="248" s="1"/>
  <c r="AD45" i="248"/>
  <c r="AE45" i="248" s="1"/>
  <c r="AR45" i="248" s="1"/>
  <c r="AS45" i="248" s="1"/>
  <c r="AT45" i="248" s="1"/>
  <c r="AD39" i="248"/>
  <c r="AE39" i="248" s="1"/>
  <c r="AP39" i="248" s="1"/>
  <c r="AS39" i="248" s="1"/>
  <c r="AT39" i="248" s="1"/>
  <c r="AD44" i="248"/>
  <c r="AE44" i="248" s="1"/>
  <c r="AR44" i="248" s="1"/>
  <c r="AS44" i="248" s="1"/>
  <c r="AT44" i="248" s="1"/>
  <c r="Z53" i="248"/>
  <c r="Z56" i="248" s="1"/>
  <c r="AA28" i="248"/>
  <c r="AD30" i="248"/>
  <c r="AE30" i="248" s="1"/>
  <c r="AN30" i="248" s="1"/>
  <c r="AS30" i="248" s="1"/>
  <c r="AT30" i="248" s="1"/>
  <c r="AD35" i="248"/>
  <c r="AE35" i="248" s="1"/>
  <c r="AR35" i="248" s="1"/>
  <c r="AS35" i="248" s="1"/>
  <c r="AT35" i="248" s="1"/>
  <c r="AA11" i="248"/>
  <c r="AD11" i="248"/>
  <c r="AE11" i="248" s="1"/>
  <c r="AH11" i="248" s="1"/>
  <c r="AS11" i="248" s="1"/>
  <c r="AT11" i="248" s="1"/>
  <c r="AD36" i="248"/>
  <c r="AE36" i="248" s="1"/>
  <c r="AO36" i="248" s="1"/>
  <c r="AS36" i="248" s="1"/>
  <c r="AT36" i="248" s="1"/>
  <c r="AA43" i="248"/>
  <c r="AA41" i="248"/>
  <c r="AE22" i="248"/>
  <c r="AS26" i="248"/>
  <c r="AT26" i="248" s="1"/>
  <c r="AS34" i="248"/>
  <c r="AT34" i="248" s="1"/>
  <c r="AS29" i="248"/>
  <c r="AT29" i="248" s="1"/>
  <c r="AE9" i="248"/>
  <c r="AE31" i="248"/>
  <c r="AM48" i="248" l="1"/>
  <c r="AQ48" i="248"/>
  <c r="AI48" i="248"/>
  <c r="AK48" i="248"/>
  <c r="AD54" i="248"/>
  <c r="AL48" i="248"/>
  <c r="AN48" i="248"/>
  <c r="AR48" i="248"/>
  <c r="AH48" i="248"/>
  <c r="AA48" i="248"/>
  <c r="AD55" i="248"/>
  <c r="AD53" i="248"/>
  <c r="AP48" i="248"/>
  <c r="AD48" i="248"/>
  <c r="AJ22" i="248"/>
  <c r="AE54" i="248"/>
  <c r="AO31" i="248"/>
  <c r="AE55" i="248"/>
  <c r="AE48" i="248"/>
  <c r="AG9" i="248"/>
  <c r="AE53" i="248"/>
  <c r="AD56" i="248" l="1"/>
  <c r="AE56" i="248"/>
  <c r="AG48" i="248"/>
  <c r="AS9" i="248"/>
  <c r="AS31" i="248"/>
  <c r="AT31" i="248" s="1"/>
  <c r="AO48" i="248"/>
  <c r="AS22" i="248"/>
  <c r="AT22" i="248" s="1"/>
  <c r="AJ48" i="248"/>
  <c r="AS48" i="248" l="1"/>
  <c r="AT9" i="248"/>
  <c r="AT48" i="248" s="1"/>
  <c r="D216" i="244"/>
  <c r="D212" i="244"/>
  <c r="G22" i="229" l="1"/>
  <c r="J21" i="229"/>
  <c r="J22" i="229"/>
  <c r="L90" i="227"/>
  <c r="L91" i="227" s="1"/>
  <c r="G21" i="229"/>
  <c r="AJ27" i="223"/>
  <c r="AJ28" i="223"/>
  <c r="AJ21" i="223"/>
  <c r="AJ22" i="223"/>
  <c r="AJ23" i="223"/>
  <c r="AJ25" i="223"/>
  <c r="AJ20" i="223"/>
  <c r="AI27" i="223"/>
  <c r="AI28" i="223"/>
  <c r="AI20" i="223"/>
  <c r="AI21" i="223"/>
  <c r="AI22" i="223"/>
  <c r="AI23" i="223"/>
  <c r="AI25" i="223"/>
  <c r="G31" i="231"/>
  <c r="B19" i="231"/>
  <c r="B20" i="231"/>
  <c r="B21" i="231"/>
  <c r="B22" i="231"/>
  <c r="B23" i="231"/>
  <c r="B24" i="231"/>
  <c r="B25" i="231"/>
  <c r="B18" i="231"/>
  <c r="G39" i="231"/>
  <c r="G38" i="231"/>
  <c r="G8" i="228"/>
  <c r="D34" i="148"/>
  <c r="D43" i="148"/>
  <c r="G39" i="148"/>
  <c r="K55" i="233"/>
  <c r="J55" i="233"/>
  <c r="H55" i="233"/>
  <c r="G32" i="233"/>
  <c r="R7" i="228"/>
  <c r="Q7" i="228"/>
  <c r="P7" i="228"/>
  <c r="O7" i="228"/>
  <c r="N7" i="228"/>
  <c r="M7" i="228"/>
  <c r="L7" i="228"/>
  <c r="K7" i="228"/>
  <c r="J7" i="228"/>
  <c r="I7" i="228"/>
  <c r="H7" i="228"/>
  <c r="G7" i="228"/>
  <c r="J24" i="223" l="1"/>
  <c r="J23" i="223"/>
  <c r="J22" i="223"/>
  <c r="J21" i="223"/>
  <c r="J20" i="223"/>
  <c r="Q24" i="31"/>
  <c r="AB38" i="244"/>
  <c r="G41" i="239" l="1"/>
  <c r="F38" i="233"/>
  <c r="F37" i="233"/>
  <c r="F36" i="233"/>
  <c r="F35" i="233"/>
  <c r="F34" i="233"/>
  <c r="F33" i="233"/>
  <c r="H10" i="171" l="1"/>
  <c r="H9" i="171"/>
  <c r="H8" i="171"/>
  <c r="C19" i="247" l="1"/>
  <c r="D19" i="247"/>
  <c r="E19" i="247"/>
  <c r="N29" i="110" l="1"/>
  <c r="N30" i="110" s="1"/>
  <c r="N31" i="110" s="1"/>
  <c r="N32" i="110" s="1"/>
  <c r="N33" i="110" s="1"/>
  <c r="N34" i="110" s="1"/>
  <c r="N35" i="110" s="1"/>
  <c r="N36" i="110" s="1"/>
  <c r="N39" i="110"/>
  <c r="N40" i="110" s="1"/>
  <c r="N41" i="110" s="1"/>
  <c r="N42" i="110" s="1"/>
  <c r="N43" i="110" s="1"/>
  <c r="N44" i="110" s="1"/>
  <c r="N45" i="110" s="1"/>
  <c r="N46" i="110" s="1"/>
  <c r="N47" i="110" s="1"/>
  <c r="N48" i="110" s="1"/>
  <c r="N49" i="110" s="1"/>
  <c r="N50" i="110" s="1"/>
  <c r="N51" i="110" s="1"/>
  <c r="N52" i="110" s="1"/>
  <c r="N53" i="110" s="1"/>
  <c r="N54" i="110" s="1"/>
  <c r="N15" i="110"/>
  <c r="N16" i="110" s="1"/>
  <c r="N17" i="110" s="1"/>
  <c r="N18" i="110" s="1"/>
  <c r="N19" i="110" s="1"/>
  <c r="N20" i="110" s="1"/>
  <c r="N21" i="110" s="1"/>
  <c r="N22" i="110" s="1"/>
  <c r="N23" i="110" s="1"/>
  <c r="N24" i="110" s="1"/>
  <c r="N25" i="110" s="1"/>
  <c r="N26" i="110" s="1"/>
  <c r="I28" i="236"/>
  <c r="D33" i="148"/>
  <c r="H29" i="233" l="1"/>
  <c r="G11" i="233"/>
  <c r="P46" i="198" l="1"/>
  <c r="O46" i="198"/>
  <c r="P45" i="198"/>
  <c r="O45" i="198"/>
  <c r="P44" i="198"/>
  <c r="O44" i="198"/>
  <c r="P43" i="198"/>
  <c r="O43" i="198"/>
  <c r="P42" i="198"/>
  <c r="O42" i="198"/>
  <c r="P41" i="198"/>
  <c r="O41" i="198"/>
  <c r="P40" i="198"/>
  <c r="O40" i="198"/>
  <c r="P39" i="198"/>
  <c r="O39" i="198"/>
  <c r="P38" i="198"/>
  <c r="O38" i="198"/>
  <c r="P37" i="198"/>
  <c r="O37" i="198"/>
  <c r="P36" i="198"/>
  <c r="O36" i="198"/>
  <c r="P35" i="198"/>
  <c r="O35" i="198"/>
  <c r="P34" i="198"/>
  <c r="O34" i="198"/>
  <c r="P33" i="198"/>
  <c r="O33" i="198"/>
  <c r="P32" i="198"/>
  <c r="O32" i="198"/>
  <c r="P31" i="198"/>
  <c r="O31" i="198"/>
  <c r="P30" i="198"/>
  <c r="O30" i="198"/>
  <c r="P29" i="198"/>
  <c r="O29" i="198"/>
  <c r="P28" i="198"/>
  <c r="O28" i="198"/>
  <c r="P27" i="198"/>
  <c r="O27" i="198"/>
  <c r="P26" i="198"/>
  <c r="O26" i="198"/>
  <c r="P25" i="198"/>
  <c r="O25" i="198"/>
  <c r="P24" i="198"/>
  <c r="O24" i="198"/>
  <c r="P23" i="198"/>
  <c r="O23" i="198"/>
  <c r="P22" i="198"/>
  <c r="O22" i="198"/>
  <c r="P21" i="198"/>
  <c r="O21" i="198"/>
  <c r="P20" i="198"/>
  <c r="O20" i="198"/>
  <c r="P19" i="198"/>
  <c r="O19" i="198"/>
  <c r="P18" i="198"/>
  <c r="O18" i="198"/>
  <c r="P17" i="198"/>
  <c r="O17" i="198"/>
  <c r="P16" i="198"/>
  <c r="O16" i="198"/>
  <c r="P15" i="198"/>
  <c r="O15" i="198"/>
  <c r="P14" i="198"/>
  <c r="O14" i="198"/>
  <c r="P13" i="198"/>
  <c r="O13" i="198"/>
  <c r="P12" i="198"/>
  <c r="O12" i="198"/>
  <c r="P11" i="198"/>
  <c r="O11" i="198"/>
  <c r="P10" i="198"/>
  <c r="O10" i="198"/>
  <c r="P9" i="198"/>
  <c r="O9" i="198"/>
  <c r="P8" i="198"/>
  <c r="O8" i="198"/>
  <c r="O47" i="198" l="1"/>
  <c r="P47" i="198"/>
  <c r="F75" i="194" l="1"/>
  <c r="F74" i="194"/>
  <c r="F73" i="194"/>
  <c r="E75" i="194"/>
  <c r="E74" i="194"/>
  <c r="E73" i="194"/>
  <c r="A20" i="152" l="1"/>
  <c r="A15" i="152"/>
  <c r="A56" i="151"/>
  <c r="A57" i="151" s="1"/>
  <c r="A58" i="151" s="1"/>
  <c r="A59" i="151" s="1"/>
  <c r="A60" i="151" s="1"/>
  <c r="A61" i="151" s="1"/>
  <c r="A62" i="151" s="1"/>
  <c r="A63" i="151" s="1"/>
  <c r="A64" i="151" s="1"/>
  <c r="A65" i="151" s="1"/>
  <c r="A66" i="151" s="1"/>
  <c r="A67" i="151" s="1"/>
  <c r="A68" i="151" s="1"/>
  <c r="A69" i="151" s="1"/>
  <c r="A70" i="151" s="1"/>
  <c r="A31" i="151"/>
  <c r="A32" i="151"/>
  <c r="A33" i="151"/>
  <c r="A34" i="151"/>
  <c r="A35" i="151" s="1"/>
  <c r="A36" i="151" s="1"/>
  <c r="A37" i="151" s="1"/>
  <c r="A38" i="151" s="1"/>
  <c r="A39" i="151" s="1"/>
  <c r="A40" i="151" s="1"/>
  <c r="A41" i="151" s="1"/>
  <c r="A42" i="151" s="1"/>
  <c r="A43" i="151" s="1"/>
  <c r="A44" i="151" s="1"/>
  <c r="A45" i="151" s="1"/>
  <c r="A46" i="151" s="1"/>
  <c r="A47" i="151" s="1"/>
  <c r="A48" i="151" s="1"/>
  <c r="A49" i="151" s="1"/>
  <c r="A50" i="151" s="1"/>
  <c r="A51" i="151" s="1"/>
  <c r="A52" i="151" s="1"/>
  <c r="A12" i="151"/>
  <c r="A13" i="151"/>
  <c r="A14" i="151" s="1"/>
  <c r="A15" i="151" s="1"/>
  <c r="A16" i="151" s="1"/>
  <c r="A17" i="151" s="1"/>
  <c r="A18" i="151" s="1"/>
  <c r="A19" i="151" s="1"/>
  <c r="A20" i="151" s="1"/>
  <c r="A21" i="151" s="1"/>
  <c r="A22" i="151" s="1"/>
  <c r="A23" i="151" s="1"/>
  <c r="A24" i="151" s="1"/>
  <c r="A25" i="151" s="1"/>
  <c r="A26" i="151" s="1"/>
  <c r="A27" i="151" s="1"/>
  <c r="J54" i="150"/>
  <c r="J52" i="150"/>
  <c r="J50" i="150"/>
  <c r="J48" i="150"/>
  <c r="J46" i="150"/>
  <c r="J44" i="150"/>
  <c r="N44" i="150" s="1"/>
  <c r="J42" i="150"/>
  <c r="J40" i="150"/>
  <c r="J38" i="150"/>
  <c r="J36" i="150"/>
  <c r="N36" i="150" s="1"/>
  <c r="J34" i="150"/>
  <c r="N34" i="150" s="1"/>
  <c r="J32" i="150"/>
  <c r="N32" i="150" s="1"/>
  <c r="J30" i="150"/>
  <c r="J28" i="150"/>
  <c r="J26" i="150"/>
  <c r="J24" i="150"/>
  <c r="J22" i="150"/>
  <c r="J20" i="150"/>
  <c r="N20" i="150" s="1"/>
  <c r="J18" i="150"/>
  <c r="N52" i="150"/>
  <c r="N40" i="150"/>
  <c r="N28" i="150"/>
  <c r="N54" i="150"/>
  <c r="N50" i="150"/>
  <c r="N48" i="150"/>
  <c r="N46" i="150"/>
  <c r="N42" i="150"/>
  <c r="N38" i="150"/>
  <c r="N30" i="150"/>
  <c r="N26" i="150"/>
  <c r="N24" i="150"/>
  <c r="N22" i="150"/>
  <c r="N18" i="150"/>
  <c r="I31" i="152"/>
  <c r="L42" i="152"/>
  <c r="K42" i="152"/>
  <c r="F42" i="152"/>
  <c r="G42" i="152" s="1"/>
  <c r="E42" i="152"/>
  <c r="D42" i="152"/>
  <c r="L41" i="152"/>
  <c r="K41" i="152"/>
  <c r="F41" i="152"/>
  <c r="G41" i="152" s="1"/>
  <c r="E41" i="152"/>
  <c r="D41" i="152"/>
  <c r="L40" i="152"/>
  <c r="K40" i="152"/>
  <c r="F40" i="152"/>
  <c r="G40" i="152" s="1"/>
  <c r="E40" i="152"/>
  <c r="D40" i="152"/>
  <c r="L39" i="152"/>
  <c r="K39" i="152"/>
  <c r="F39" i="152"/>
  <c r="G39" i="152" s="1"/>
  <c r="E39" i="152"/>
  <c r="D39" i="152"/>
  <c r="L38" i="152"/>
  <c r="K38" i="152"/>
  <c r="F38" i="152"/>
  <c r="G38" i="152" s="1"/>
  <c r="E38" i="152"/>
  <c r="D38" i="152"/>
  <c r="L37" i="152"/>
  <c r="K37" i="152"/>
  <c r="F37" i="152"/>
  <c r="G37" i="152" s="1"/>
  <c r="E37" i="152"/>
  <c r="D37" i="152"/>
  <c r="L36" i="152"/>
  <c r="K36" i="152"/>
  <c r="F36" i="152"/>
  <c r="G36" i="152" s="1"/>
  <c r="E36" i="152"/>
  <c r="D36" i="152"/>
  <c r="L35" i="152"/>
  <c r="K35" i="152"/>
  <c r="F35" i="152"/>
  <c r="G35" i="152" s="1"/>
  <c r="E35" i="152"/>
  <c r="D35" i="152"/>
  <c r="L34" i="152"/>
  <c r="K34" i="152"/>
  <c r="F34" i="152"/>
  <c r="G34" i="152" s="1"/>
  <c r="E34" i="152"/>
  <c r="D34" i="152"/>
  <c r="L33" i="152"/>
  <c r="K33" i="152"/>
  <c r="F33" i="152"/>
  <c r="G33" i="152" s="1"/>
  <c r="E33" i="152"/>
  <c r="D33" i="152"/>
  <c r="K30" i="152"/>
  <c r="F30" i="152"/>
  <c r="G30" i="152" s="1"/>
  <c r="E30" i="152"/>
  <c r="D30" i="152"/>
  <c r="K29" i="152"/>
  <c r="F29" i="152"/>
  <c r="G29" i="152" s="1"/>
  <c r="E29" i="152"/>
  <c r="D29" i="152"/>
  <c r="K28" i="152"/>
  <c r="F28" i="152"/>
  <c r="G28" i="152" s="1"/>
  <c r="E28" i="152"/>
  <c r="D28" i="152"/>
  <c r="K27" i="152"/>
  <c r="F27" i="152"/>
  <c r="G27" i="152" s="1"/>
  <c r="E27" i="152"/>
  <c r="D27" i="152"/>
  <c r="K26" i="152"/>
  <c r="F26" i="152"/>
  <c r="G26" i="152" s="1"/>
  <c r="E26" i="152"/>
  <c r="D26" i="152"/>
  <c r="K25" i="152"/>
  <c r="F25" i="152"/>
  <c r="G25" i="152" s="1"/>
  <c r="E25" i="152"/>
  <c r="D25" i="152"/>
  <c r="K24" i="152"/>
  <c r="F24" i="152"/>
  <c r="G24" i="152" s="1"/>
  <c r="E24" i="152"/>
  <c r="D24" i="152"/>
  <c r="K23" i="152"/>
  <c r="F23" i="152"/>
  <c r="G23" i="152" s="1"/>
  <c r="E23" i="152"/>
  <c r="D23" i="152"/>
  <c r="K22" i="152"/>
  <c r="F22" i="152"/>
  <c r="G22" i="152" s="1"/>
  <c r="E22" i="152"/>
  <c r="D22" i="152"/>
  <c r="K21" i="152"/>
  <c r="F21" i="152"/>
  <c r="G21" i="152" s="1"/>
  <c r="E21" i="152"/>
  <c r="D21" i="152"/>
  <c r="K20" i="152"/>
  <c r="F20" i="152"/>
  <c r="G20" i="152" s="1"/>
  <c r="E20" i="152"/>
  <c r="D20" i="152"/>
  <c r="K18" i="152"/>
  <c r="F18" i="152"/>
  <c r="G18" i="152" s="1"/>
  <c r="E18" i="152"/>
  <c r="D18" i="152"/>
  <c r="K17" i="152"/>
  <c r="F17" i="152"/>
  <c r="G17" i="152" s="1"/>
  <c r="E17" i="152"/>
  <c r="D17" i="152"/>
  <c r="K16" i="152"/>
  <c r="F16" i="152"/>
  <c r="G16" i="152" s="1"/>
  <c r="E16" i="152"/>
  <c r="D16" i="152"/>
  <c r="K15" i="152"/>
  <c r="F15" i="152"/>
  <c r="G15" i="152" s="1"/>
  <c r="E15" i="152"/>
  <c r="D15" i="152"/>
  <c r="F13" i="152"/>
  <c r="G13" i="152" s="1"/>
  <c r="E13" i="152"/>
  <c r="D13" i="152"/>
  <c r="F12" i="152"/>
  <c r="G12" i="152" s="1"/>
  <c r="E12" i="152"/>
  <c r="D12" i="152"/>
  <c r="F11" i="152"/>
  <c r="G11" i="152" s="1"/>
  <c r="E11" i="152"/>
  <c r="D11" i="152"/>
  <c r="B42" i="152"/>
  <c r="B41" i="152"/>
  <c r="B40" i="152"/>
  <c r="B39" i="152"/>
  <c r="B38" i="152"/>
  <c r="B37" i="152"/>
  <c r="B36" i="152"/>
  <c r="B35" i="152"/>
  <c r="B34" i="152"/>
  <c r="B33" i="152"/>
  <c r="B30" i="152"/>
  <c r="B29" i="152"/>
  <c r="B28" i="152"/>
  <c r="B27" i="152"/>
  <c r="B26" i="152"/>
  <c r="B25" i="152"/>
  <c r="B24" i="152"/>
  <c r="B23" i="152"/>
  <c r="B22" i="152"/>
  <c r="B21" i="152"/>
  <c r="B20" i="152"/>
  <c r="B18" i="152"/>
  <c r="B17" i="152"/>
  <c r="B16" i="152"/>
  <c r="B15" i="152"/>
  <c r="B13" i="152"/>
  <c r="B12" i="152"/>
  <c r="B11" i="152"/>
  <c r="B10" i="152"/>
  <c r="F10" i="152"/>
  <c r="G10" i="152" s="1"/>
  <c r="E10" i="152"/>
  <c r="D10" i="152"/>
  <c r="L83" i="151" l="1"/>
  <c r="K83" i="151"/>
  <c r="F83" i="151"/>
  <c r="G83" i="151" s="1"/>
  <c r="E83" i="151"/>
  <c r="D83" i="151"/>
  <c r="L82" i="151"/>
  <c r="K82" i="151"/>
  <c r="F82" i="151"/>
  <c r="G82" i="151" s="1"/>
  <c r="E82" i="151"/>
  <c r="D82" i="151"/>
  <c r="L81" i="151"/>
  <c r="K81" i="151"/>
  <c r="F81" i="151"/>
  <c r="G81" i="151" s="1"/>
  <c r="E81" i="151"/>
  <c r="D81" i="151"/>
  <c r="L80" i="151"/>
  <c r="K80" i="151"/>
  <c r="F80" i="151"/>
  <c r="G80" i="151" s="1"/>
  <c r="E80" i="151"/>
  <c r="D80" i="151"/>
  <c r="L79" i="151"/>
  <c r="K79" i="151"/>
  <c r="F79" i="151"/>
  <c r="G79" i="151" s="1"/>
  <c r="E79" i="151"/>
  <c r="D79" i="151"/>
  <c r="L78" i="151"/>
  <c r="K78" i="151"/>
  <c r="F78" i="151"/>
  <c r="G78" i="151" s="1"/>
  <c r="E78" i="151"/>
  <c r="D78" i="151"/>
  <c r="L77" i="151"/>
  <c r="K77" i="151"/>
  <c r="F77" i="151"/>
  <c r="G77" i="151" s="1"/>
  <c r="E77" i="151"/>
  <c r="D77" i="151"/>
  <c r="L76" i="151"/>
  <c r="K76" i="151"/>
  <c r="F76" i="151"/>
  <c r="G76" i="151" s="1"/>
  <c r="E76" i="151"/>
  <c r="D76" i="151"/>
  <c r="L75" i="151"/>
  <c r="K75" i="151"/>
  <c r="F75" i="151"/>
  <c r="G75" i="151" s="1"/>
  <c r="E75" i="151"/>
  <c r="D75" i="151"/>
  <c r="L74" i="151"/>
  <c r="K74" i="151"/>
  <c r="F74" i="151"/>
  <c r="G74" i="151" s="1"/>
  <c r="E74" i="151"/>
  <c r="D74" i="151"/>
  <c r="L73" i="151"/>
  <c r="K73" i="151"/>
  <c r="F73" i="151"/>
  <c r="G73" i="151" s="1"/>
  <c r="E73" i="151"/>
  <c r="D73" i="151"/>
  <c r="F70" i="151"/>
  <c r="G70" i="151" s="1"/>
  <c r="D70" i="151"/>
  <c r="F69" i="151"/>
  <c r="G69" i="151" s="1"/>
  <c r="D69" i="151"/>
  <c r="K68" i="151"/>
  <c r="F68" i="151"/>
  <c r="G68" i="151" s="1"/>
  <c r="E68" i="151"/>
  <c r="D68" i="151"/>
  <c r="K67" i="151"/>
  <c r="F67" i="151"/>
  <c r="G67" i="151" s="1"/>
  <c r="E67" i="151"/>
  <c r="D67" i="151"/>
  <c r="K66" i="151"/>
  <c r="F66" i="151"/>
  <c r="G66" i="151" s="1"/>
  <c r="E66" i="151"/>
  <c r="D66" i="151"/>
  <c r="K65" i="151"/>
  <c r="F65" i="151"/>
  <c r="G65" i="151" s="1"/>
  <c r="E65" i="151"/>
  <c r="D65" i="151"/>
  <c r="K64" i="151"/>
  <c r="F64" i="151"/>
  <c r="G64" i="151" s="1"/>
  <c r="E64" i="151"/>
  <c r="D64" i="151"/>
  <c r="K63" i="151"/>
  <c r="F63" i="151"/>
  <c r="G63" i="151" s="1"/>
  <c r="E63" i="151"/>
  <c r="D63" i="151"/>
  <c r="K62" i="151"/>
  <c r="F62" i="151"/>
  <c r="G62" i="151" s="1"/>
  <c r="E62" i="151"/>
  <c r="D62" i="151"/>
  <c r="K61" i="151"/>
  <c r="F61" i="151"/>
  <c r="G61" i="151" s="1"/>
  <c r="E61" i="151"/>
  <c r="D61" i="151"/>
  <c r="K60" i="151"/>
  <c r="F60" i="151"/>
  <c r="G60" i="151" s="1"/>
  <c r="E60" i="151"/>
  <c r="D60" i="151"/>
  <c r="K59" i="151"/>
  <c r="F59" i="151"/>
  <c r="G59" i="151" s="1"/>
  <c r="E59" i="151"/>
  <c r="D59" i="151"/>
  <c r="K58" i="151"/>
  <c r="F58" i="151"/>
  <c r="G58" i="151" s="1"/>
  <c r="E58" i="151"/>
  <c r="D58" i="151"/>
  <c r="K57" i="151"/>
  <c r="F57" i="151"/>
  <c r="G57" i="151" s="1"/>
  <c r="E57" i="151"/>
  <c r="D57" i="151"/>
  <c r="K56" i="151"/>
  <c r="F56" i="151"/>
  <c r="G56" i="151" s="1"/>
  <c r="E56" i="151"/>
  <c r="D56" i="151"/>
  <c r="K55" i="151"/>
  <c r="F55" i="151"/>
  <c r="G55" i="151" s="1"/>
  <c r="E55" i="151"/>
  <c r="D55" i="151"/>
  <c r="K54" i="151"/>
  <c r="F54" i="151"/>
  <c r="G54" i="151" s="1"/>
  <c r="E54" i="151"/>
  <c r="D54" i="151"/>
  <c r="F52" i="151"/>
  <c r="G52" i="151" s="1"/>
  <c r="D52" i="151"/>
  <c r="F51" i="151"/>
  <c r="G51" i="151" s="1"/>
  <c r="D51" i="151"/>
  <c r="F50" i="151"/>
  <c r="G50" i="151" s="1"/>
  <c r="D50" i="151"/>
  <c r="L49" i="151"/>
  <c r="K49" i="151"/>
  <c r="F49" i="151"/>
  <c r="G49" i="151" s="1"/>
  <c r="D49" i="151"/>
  <c r="L48" i="151"/>
  <c r="K48" i="151"/>
  <c r="H48" i="151"/>
  <c r="F48" i="151"/>
  <c r="G48" i="151" s="1"/>
  <c r="E48" i="151"/>
  <c r="D48" i="151"/>
  <c r="K47" i="151"/>
  <c r="F47" i="151"/>
  <c r="G47" i="151" s="1"/>
  <c r="E47" i="151"/>
  <c r="D47" i="151"/>
  <c r="F46" i="151"/>
  <c r="G46" i="151" s="1"/>
  <c r="D46" i="151"/>
  <c r="K45" i="151"/>
  <c r="F45" i="151"/>
  <c r="G45" i="151" s="1"/>
  <c r="E45" i="151"/>
  <c r="D45" i="151"/>
  <c r="F44" i="151"/>
  <c r="G44" i="151" s="1"/>
  <c r="D44" i="151"/>
  <c r="K43" i="151"/>
  <c r="F43" i="151"/>
  <c r="G43" i="151" s="1"/>
  <c r="E43" i="151"/>
  <c r="D43" i="151"/>
  <c r="K42" i="151"/>
  <c r="F42" i="151"/>
  <c r="G42" i="151" s="1"/>
  <c r="E42" i="151"/>
  <c r="D42" i="151"/>
  <c r="K41" i="151"/>
  <c r="F41" i="151"/>
  <c r="G41" i="151" s="1"/>
  <c r="E41" i="151"/>
  <c r="D41" i="151"/>
  <c r="K40" i="151"/>
  <c r="F40" i="151"/>
  <c r="G40" i="151" s="1"/>
  <c r="E40" i="151"/>
  <c r="D40" i="151"/>
  <c r="K39" i="151"/>
  <c r="F39" i="151"/>
  <c r="G39" i="151" s="1"/>
  <c r="E39" i="151"/>
  <c r="D39" i="151"/>
  <c r="K38" i="151"/>
  <c r="F38" i="151"/>
  <c r="G38" i="151" s="1"/>
  <c r="E38" i="151"/>
  <c r="D38" i="151"/>
  <c r="K37" i="151"/>
  <c r="F37" i="151"/>
  <c r="G37" i="151" s="1"/>
  <c r="E37" i="151"/>
  <c r="D37" i="151"/>
  <c r="K36" i="151"/>
  <c r="F36" i="151"/>
  <c r="G36" i="151" s="1"/>
  <c r="E36" i="151"/>
  <c r="D36" i="151"/>
  <c r="K35" i="151"/>
  <c r="F35" i="151"/>
  <c r="G35" i="151" s="1"/>
  <c r="E35" i="151"/>
  <c r="D35" i="151"/>
  <c r="F34" i="151"/>
  <c r="G34" i="151" s="1"/>
  <c r="D34" i="151"/>
  <c r="K33" i="151"/>
  <c r="F33" i="151"/>
  <c r="G33" i="151" s="1"/>
  <c r="E33" i="151"/>
  <c r="D33" i="151"/>
  <c r="K32" i="151"/>
  <c r="F32" i="151"/>
  <c r="G32" i="151" s="1"/>
  <c r="E32" i="151"/>
  <c r="D32" i="151"/>
  <c r="K31" i="151"/>
  <c r="F31" i="151"/>
  <c r="G31" i="151" s="1"/>
  <c r="E31" i="151"/>
  <c r="D31" i="151"/>
  <c r="K30" i="151"/>
  <c r="F30" i="151"/>
  <c r="G30" i="151" s="1"/>
  <c r="E30" i="151"/>
  <c r="D30" i="151"/>
  <c r="K29" i="151"/>
  <c r="F29" i="151"/>
  <c r="G29" i="151" s="1"/>
  <c r="E29" i="151"/>
  <c r="D29" i="151"/>
  <c r="L27" i="151"/>
  <c r="F27" i="151"/>
  <c r="G27" i="151" s="1"/>
  <c r="E27" i="151"/>
  <c r="D27" i="151"/>
  <c r="F26" i="151"/>
  <c r="G26" i="151" s="1"/>
  <c r="E26" i="151"/>
  <c r="D26" i="151"/>
  <c r="F25" i="151"/>
  <c r="G25" i="151" s="1"/>
  <c r="E25" i="151"/>
  <c r="D25" i="151"/>
  <c r="F24" i="151"/>
  <c r="G24" i="151" s="1"/>
  <c r="E24" i="151"/>
  <c r="D24" i="151"/>
  <c r="F23" i="151"/>
  <c r="G23" i="151" s="1"/>
  <c r="E23" i="151"/>
  <c r="D23" i="151"/>
  <c r="F22" i="151"/>
  <c r="G22" i="151" s="1"/>
  <c r="E22" i="151"/>
  <c r="D22" i="151"/>
  <c r="F21" i="151"/>
  <c r="G21" i="151" s="1"/>
  <c r="E21" i="151"/>
  <c r="D21" i="151"/>
  <c r="F20" i="151"/>
  <c r="G20" i="151" s="1"/>
  <c r="E20" i="151"/>
  <c r="D20" i="151"/>
  <c r="F19" i="151"/>
  <c r="G19" i="151" s="1"/>
  <c r="E19" i="151"/>
  <c r="D19" i="151"/>
  <c r="F18" i="151"/>
  <c r="G18" i="151" s="1"/>
  <c r="E18" i="151"/>
  <c r="D18" i="151"/>
  <c r="F17" i="151"/>
  <c r="G17" i="151" s="1"/>
  <c r="E17" i="151"/>
  <c r="D17" i="151"/>
  <c r="F16" i="151"/>
  <c r="G16" i="151" s="1"/>
  <c r="D16" i="151"/>
  <c r="F15" i="151"/>
  <c r="G15" i="151" s="1"/>
  <c r="E15" i="151"/>
  <c r="D15" i="151"/>
  <c r="F14" i="151"/>
  <c r="G14" i="151" s="1"/>
  <c r="E14" i="151"/>
  <c r="D14" i="151"/>
  <c r="F13" i="151"/>
  <c r="G13" i="151" s="1"/>
  <c r="E13" i="151"/>
  <c r="D13" i="151"/>
  <c r="L12" i="151"/>
  <c r="F12" i="151"/>
  <c r="G12" i="151" s="1"/>
  <c r="E12" i="151"/>
  <c r="D12" i="151"/>
  <c r="F11" i="151"/>
  <c r="G11" i="151" s="1"/>
  <c r="E11" i="151"/>
  <c r="D11" i="151"/>
  <c r="L10" i="151"/>
  <c r="F10" i="151"/>
  <c r="E10" i="151"/>
  <c r="C6" i="145"/>
  <c r="B84" i="151" s="1"/>
  <c r="B6" i="145"/>
  <c r="D10" i="151"/>
  <c r="B79" i="151"/>
  <c r="B78" i="151"/>
  <c r="B77" i="151"/>
  <c r="B76" i="151"/>
  <c r="B75" i="151"/>
  <c r="B74" i="151"/>
  <c r="B73" i="151"/>
  <c r="B67" i="151"/>
  <c r="B66" i="151"/>
  <c r="B65" i="151"/>
  <c r="B64" i="151"/>
  <c r="B63" i="151"/>
  <c r="B62" i="151"/>
  <c r="B61" i="151"/>
  <c r="B55" i="151"/>
  <c r="B54" i="151"/>
  <c r="B53" i="151"/>
  <c r="B52" i="151"/>
  <c r="B51" i="151"/>
  <c r="B50" i="151"/>
  <c r="B49" i="151"/>
  <c r="B43" i="151"/>
  <c r="B42" i="151"/>
  <c r="B41" i="151"/>
  <c r="B40" i="151"/>
  <c r="B39" i="151"/>
  <c r="B38" i="151"/>
  <c r="B37" i="151"/>
  <c r="B31" i="151"/>
  <c r="B30" i="151"/>
  <c r="B29" i="151"/>
  <c r="B28" i="151"/>
  <c r="B27" i="151"/>
  <c r="B26" i="151"/>
  <c r="B25" i="151"/>
  <c r="B19" i="151"/>
  <c r="B18" i="151"/>
  <c r="B17" i="151"/>
  <c r="B16" i="151"/>
  <c r="B15" i="151"/>
  <c r="B14" i="151"/>
  <c r="B13" i="151"/>
  <c r="A29" i="151"/>
  <c r="N64" i="31"/>
  <c r="AC9" i="110"/>
  <c r="AI113" i="145"/>
  <c r="AI112" i="145"/>
  <c r="AI111" i="145"/>
  <c r="AI110" i="145"/>
  <c r="AI109" i="145"/>
  <c r="AI108" i="145"/>
  <c r="AI107" i="145"/>
  <c r="AI106" i="145"/>
  <c r="AI105" i="145"/>
  <c r="AI104" i="145"/>
  <c r="AI103" i="145"/>
  <c r="AI102" i="145"/>
  <c r="AI101" i="145"/>
  <c r="AI100" i="145"/>
  <c r="AI99" i="145"/>
  <c r="AI98" i="145"/>
  <c r="AI97" i="145"/>
  <c r="AI96" i="145"/>
  <c r="AI95" i="145"/>
  <c r="AI94" i="145"/>
  <c r="AI93" i="145"/>
  <c r="AI88" i="145"/>
  <c r="AI87" i="145"/>
  <c r="AI86" i="145"/>
  <c r="AI85" i="145"/>
  <c r="AI84" i="145"/>
  <c r="AI83" i="145"/>
  <c r="AI82" i="145"/>
  <c r="AI81" i="145"/>
  <c r="AI80" i="145"/>
  <c r="AI79" i="145"/>
  <c r="AI78" i="145"/>
  <c r="AI77" i="145"/>
  <c r="AI76" i="145"/>
  <c r="AI75" i="145"/>
  <c r="AI74" i="145"/>
  <c r="AI73" i="145"/>
  <c r="AI72" i="145"/>
  <c r="AI71" i="145"/>
  <c r="AI70" i="145"/>
  <c r="AI69" i="145"/>
  <c r="AI68" i="145"/>
  <c r="AI67" i="145"/>
  <c r="AI66" i="145"/>
  <c r="AI65" i="145"/>
  <c r="AI64" i="145"/>
  <c r="AI63" i="145"/>
  <c r="AI62" i="145"/>
  <c r="AI61" i="145"/>
  <c r="AI59" i="145"/>
  <c r="AI58" i="145"/>
  <c r="AI57" i="145"/>
  <c r="AI56" i="145"/>
  <c r="AI55" i="145"/>
  <c r="AI54" i="145"/>
  <c r="AI53" i="145"/>
  <c r="AI52" i="145"/>
  <c r="AI51" i="145"/>
  <c r="AI50" i="145"/>
  <c r="AI49" i="145"/>
  <c r="AI48" i="145"/>
  <c r="AI47" i="145"/>
  <c r="AI46" i="145"/>
  <c r="AI45" i="145"/>
  <c r="AI44" i="145"/>
  <c r="AI43" i="145"/>
  <c r="AI42" i="145"/>
  <c r="AI41" i="145"/>
  <c r="AI40" i="145"/>
  <c r="AI39" i="145"/>
  <c r="AI38" i="145"/>
  <c r="AI37" i="145"/>
  <c r="AI36" i="145"/>
  <c r="AI35" i="145"/>
  <c r="AI34" i="145"/>
  <c r="AI33" i="145"/>
  <c r="AI32" i="145"/>
  <c r="AI30" i="145"/>
  <c r="AI29" i="145"/>
  <c r="AI28" i="145"/>
  <c r="AI27" i="145"/>
  <c r="AI26" i="145"/>
  <c r="AI25" i="145"/>
  <c r="AI24" i="145"/>
  <c r="AI23" i="145"/>
  <c r="AI22" i="145"/>
  <c r="AI21" i="145"/>
  <c r="AI20" i="145"/>
  <c r="AI19" i="145"/>
  <c r="AI18" i="145"/>
  <c r="AI17" i="145"/>
  <c r="AI16" i="145"/>
  <c r="AI15" i="145"/>
  <c r="AI14" i="145"/>
  <c r="AI13" i="145"/>
  <c r="AI12" i="145"/>
  <c r="AI11" i="145"/>
  <c r="AI10" i="145"/>
  <c r="AI9" i="145"/>
  <c r="F76" i="31"/>
  <c r="F75" i="31"/>
  <c r="F74" i="31"/>
  <c r="F73" i="31"/>
  <c r="F66" i="31"/>
  <c r="F63" i="31"/>
  <c r="F55" i="31"/>
  <c r="H33" i="150" s="1"/>
  <c r="F51" i="31"/>
  <c r="H27" i="150" s="1"/>
  <c r="F48" i="31"/>
  <c r="H21" i="150" s="1"/>
  <c r="F45" i="31"/>
  <c r="F28" i="31"/>
  <c r="F27" i="31"/>
  <c r="F21" i="31"/>
  <c r="F20" i="31"/>
  <c r="F17" i="31"/>
  <c r="D154" i="145"/>
  <c r="V32" i="145"/>
  <c r="H29" i="151" s="1"/>
  <c r="Z41" i="145"/>
  <c r="Y41" i="145"/>
  <c r="X41" i="145"/>
  <c r="V41" i="145"/>
  <c r="R41" i="145"/>
  <c r="U41" i="145" s="1"/>
  <c r="Z54" i="145"/>
  <c r="Y54" i="145"/>
  <c r="X54" i="145"/>
  <c r="L47" i="151" s="1"/>
  <c r="V54" i="145"/>
  <c r="H47" i="151" s="1"/>
  <c r="R54" i="145"/>
  <c r="U54" i="145" s="1"/>
  <c r="AA15" i="145"/>
  <c r="Z15" i="145"/>
  <c r="Y15" i="145"/>
  <c r="X15" i="145"/>
  <c r="W15" i="145"/>
  <c r="V15" i="145"/>
  <c r="R15" i="145"/>
  <c r="U15" i="145" s="1"/>
  <c r="AA14" i="145"/>
  <c r="Z14" i="145"/>
  <c r="Y14" i="145"/>
  <c r="X14" i="145"/>
  <c r="W14" i="145"/>
  <c r="V14" i="145"/>
  <c r="R14" i="145"/>
  <c r="U14" i="145" s="1"/>
  <c r="Z50" i="145"/>
  <c r="Y50" i="145"/>
  <c r="X50" i="145"/>
  <c r="L43" i="151" s="1"/>
  <c r="V50" i="145"/>
  <c r="H43" i="151" s="1"/>
  <c r="R50" i="145"/>
  <c r="U50" i="145" s="1"/>
  <c r="Z53" i="145"/>
  <c r="Y53" i="145"/>
  <c r="X53" i="145"/>
  <c r="V53" i="145"/>
  <c r="H153" i="145" s="1"/>
  <c r="R53" i="145"/>
  <c r="U53" i="145" s="1"/>
  <c r="X86" i="145"/>
  <c r="L68" i="151" s="1"/>
  <c r="Y86" i="145"/>
  <c r="V86" i="145"/>
  <c r="H68" i="151" s="1"/>
  <c r="R86" i="145"/>
  <c r="U86" i="145" s="1"/>
  <c r="Y85" i="145"/>
  <c r="X85" i="145"/>
  <c r="L30" i="152" s="1"/>
  <c r="V85" i="145"/>
  <c r="H30" i="152" s="1"/>
  <c r="J30" i="152" s="1"/>
  <c r="R85" i="145"/>
  <c r="U85" i="145" s="1"/>
  <c r="Y84" i="145"/>
  <c r="X84" i="145"/>
  <c r="L29" i="152" s="1"/>
  <c r="V84" i="145"/>
  <c r="H29" i="152" s="1"/>
  <c r="J29" i="152" s="1"/>
  <c r="R84" i="145"/>
  <c r="U84" i="145" s="1"/>
  <c r="Z83" i="145"/>
  <c r="X83" i="145"/>
  <c r="L28" i="152" s="1"/>
  <c r="V83" i="145"/>
  <c r="R83" i="145"/>
  <c r="U83" i="145" s="1"/>
  <c r="Z82" i="145"/>
  <c r="Y82" i="145"/>
  <c r="X82" i="145"/>
  <c r="L27" i="152" s="1"/>
  <c r="V82" i="145"/>
  <c r="H27" i="152" s="1"/>
  <c r="J27" i="152" s="1"/>
  <c r="R82" i="145"/>
  <c r="U82" i="145" s="1"/>
  <c r="Y56" i="145"/>
  <c r="AB56" i="145" s="1"/>
  <c r="V56" i="145"/>
  <c r="H49" i="151" s="1"/>
  <c r="R56" i="145"/>
  <c r="U56" i="145" s="1"/>
  <c r="G153" i="145"/>
  <c r="F153" i="145"/>
  <c r="F72" i="31" s="1"/>
  <c r="A126" i="145"/>
  <c r="D121" i="145"/>
  <c r="Y55" i="145"/>
  <c r="AB55" i="145" s="1"/>
  <c r="V55" i="145"/>
  <c r="R55" i="145"/>
  <c r="U55" i="145" s="1"/>
  <c r="Y57" i="145"/>
  <c r="AB57" i="145" s="1"/>
  <c r="V57" i="145"/>
  <c r="R57" i="145"/>
  <c r="U57" i="145" s="1"/>
  <c r="Y58" i="145"/>
  <c r="AB58" i="145" s="1"/>
  <c r="V58" i="145"/>
  <c r="R58" i="145"/>
  <c r="U58" i="145" s="1"/>
  <c r="M29" i="152" l="1"/>
  <c r="O29" i="152" s="1"/>
  <c r="M30" i="152"/>
  <c r="O30" i="152" s="1"/>
  <c r="M27" i="152"/>
  <c r="O27" i="152" s="1"/>
  <c r="H70" i="151"/>
  <c r="J70" i="151" s="1"/>
  <c r="K70" i="151"/>
  <c r="L70" i="151"/>
  <c r="Y83" i="145"/>
  <c r="AB83" i="145" s="1"/>
  <c r="AE83" i="145" s="1"/>
  <c r="AF83" i="145" s="1"/>
  <c r="H28" i="152"/>
  <c r="J28" i="152" s="1"/>
  <c r="M28" i="152" s="1"/>
  <c r="O28" i="152" s="1"/>
  <c r="H34" i="151"/>
  <c r="J34" i="151" s="1"/>
  <c r="K52" i="151"/>
  <c r="K34" i="151"/>
  <c r="L16" i="151"/>
  <c r="L52" i="151"/>
  <c r="L34" i="151"/>
  <c r="K50" i="151"/>
  <c r="L50" i="151"/>
  <c r="H46" i="151"/>
  <c r="J46" i="151" s="1"/>
  <c r="K46" i="151"/>
  <c r="L46" i="151"/>
  <c r="K44" i="151"/>
  <c r="L51" i="151"/>
  <c r="AB15" i="145"/>
  <c r="AE15" i="145" s="1"/>
  <c r="AF15" i="145" s="1"/>
  <c r="K15" i="151"/>
  <c r="H50" i="151"/>
  <c r="J50" i="151" s="1"/>
  <c r="H69" i="151"/>
  <c r="J69" i="151" s="1"/>
  <c r="H44" i="151"/>
  <c r="J44" i="151" s="1"/>
  <c r="K69" i="151"/>
  <c r="L69" i="151"/>
  <c r="H15" i="151"/>
  <c r="J15" i="151" s="1"/>
  <c r="L44" i="151"/>
  <c r="L15" i="151"/>
  <c r="H52" i="151"/>
  <c r="J52" i="151" s="1"/>
  <c r="J47" i="151"/>
  <c r="M47" i="151" s="1"/>
  <c r="O47" i="151" s="1"/>
  <c r="H16" i="151"/>
  <c r="J16" i="151" s="1"/>
  <c r="H51" i="151"/>
  <c r="J51" i="151" s="1"/>
  <c r="K16" i="151"/>
  <c r="K51" i="151"/>
  <c r="J68" i="151"/>
  <c r="M68" i="151" s="1"/>
  <c r="O68" i="151" s="1"/>
  <c r="J43" i="151"/>
  <c r="M43" i="151" s="1"/>
  <c r="O43" i="151" s="1"/>
  <c r="J49" i="151"/>
  <c r="M49" i="151" s="1"/>
  <c r="O49" i="151" s="1"/>
  <c r="J48" i="151"/>
  <c r="M48" i="151" s="1"/>
  <c r="O48" i="151" s="1"/>
  <c r="J29" i="151"/>
  <c r="B20" i="151"/>
  <c r="B32" i="151"/>
  <c r="B44" i="151"/>
  <c r="B56" i="151"/>
  <c r="B68" i="151"/>
  <c r="B80" i="151"/>
  <c r="D6" i="145"/>
  <c r="E6" i="145" s="1"/>
  <c r="G55" i="31" s="1"/>
  <c r="H55" i="31" s="1"/>
  <c r="B21" i="151"/>
  <c r="B33" i="151"/>
  <c r="B45" i="151"/>
  <c r="B57" i="151"/>
  <c r="B69" i="151"/>
  <c r="B81" i="151"/>
  <c r="B10" i="151"/>
  <c r="B22" i="151"/>
  <c r="B34" i="151"/>
  <c r="B46" i="151"/>
  <c r="B58" i="151"/>
  <c r="B70" i="151"/>
  <c r="B82" i="151"/>
  <c r="B11" i="151"/>
  <c r="B23" i="151"/>
  <c r="B35" i="151"/>
  <c r="B47" i="151"/>
  <c r="B59" i="151"/>
  <c r="B83" i="151"/>
  <c r="B12" i="151"/>
  <c r="B24" i="151"/>
  <c r="B36" i="151"/>
  <c r="B48" i="151"/>
  <c r="B60" i="151"/>
  <c r="B72" i="151"/>
  <c r="AB54" i="145"/>
  <c r="AE54" i="145" s="1"/>
  <c r="AF54" i="145" s="1"/>
  <c r="AB50" i="145"/>
  <c r="AE50" i="145" s="1"/>
  <c r="AF50" i="145" s="1"/>
  <c r="AB41" i="145"/>
  <c r="AE41" i="145" s="1"/>
  <c r="AF41" i="145" s="1"/>
  <c r="AB14" i="145"/>
  <c r="AE14" i="145" s="1"/>
  <c r="AF14" i="145" s="1"/>
  <c r="AB85" i="145"/>
  <c r="AE85" i="145" s="1"/>
  <c r="AF85" i="145" s="1"/>
  <c r="AB53" i="145"/>
  <c r="AE53" i="145" s="1"/>
  <c r="AF53" i="145" s="1"/>
  <c r="AB86" i="145"/>
  <c r="AE86" i="145" s="1"/>
  <c r="AF86" i="145" s="1"/>
  <c r="AB84" i="145"/>
  <c r="AE84" i="145" s="1"/>
  <c r="AF84" i="145" s="1"/>
  <c r="AE56" i="145"/>
  <c r="AF56" i="145" s="1"/>
  <c r="AB82" i="145"/>
  <c r="AE82" i="145" s="1"/>
  <c r="AF82" i="145" s="1"/>
  <c r="I153" i="145"/>
  <c r="J153" i="145"/>
  <c r="AE57" i="145"/>
  <c r="AF57" i="145" s="1"/>
  <c r="AE55" i="145"/>
  <c r="AF55" i="145" s="1"/>
  <c r="AE58" i="145"/>
  <c r="AF58" i="145" s="1"/>
  <c r="M70" i="151" l="1"/>
  <c r="O70" i="151" s="1"/>
  <c r="M34" i="151"/>
  <c r="O34" i="151" s="1"/>
  <c r="M52" i="151"/>
  <c r="O52" i="151" s="1"/>
  <c r="M44" i="151"/>
  <c r="O44" i="151" s="1"/>
  <c r="M69" i="151"/>
  <c r="O69" i="151" s="1"/>
  <c r="M51" i="151"/>
  <c r="O51" i="151" s="1"/>
  <c r="M16" i="151"/>
  <c r="O16" i="151" s="1"/>
  <c r="M50" i="151"/>
  <c r="O50" i="151" s="1"/>
  <c r="M15" i="151"/>
  <c r="O15" i="151" s="1"/>
  <c r="M46" i="151"/>
  <c r="O46" i="151" s="1"/>
  <c r="G51" i="31"/>
  <c r="H51" i="31" s="1"/>
  <c r="G17" i="31"/>
  <c r="H17" i="31" s="1"/>
  <c r="I17" i="31" s="1"/>
  <c r="G27" i="31"/>
  <c r="G21" i="31"/>
  <c r="H21" i="31" s="1"/>
  <c r="I21" i="31" s="1"/>
  <c r="G76" i="31"/>
  <c r="H76" i="31" s="1"/>
  <c r="O153" i="145"/>
  <c r="F6" i="145"/>
  <c r="G6" i="145" s="1"/>
  <c r="H6" i="145" s="1"/>
  <c r="I6" i="145" s="1"/>
  <c r="N153" i="145"/>
  <c r="M153" i="145"/>
  <c r="G66" i="31"/>
  <c r="H66" i="31" s="1"/>
  <c r="L153" i="145"/>
  <c r="G73" i="31"/>
  <c r="H73" i="31" s="1"/>
  <c r="G74" i="31"/>
  <c r="H74" i="31" s="1"/>
  <c r="G45" i="31"/>
  <c r="H45" i="31" s="1"/>
  <c r="G42" i="31"/>
  <c r="G75" i="31"/>
  <c r="H75" i="31" s="1"/>
  <c r="G28" i="31"/>
  <c r="H28" i="31" s="1"/>
  <c r="G20" i="31"/>
  <c r="H20" i="31" s="1"/>
  <c r="I20" i="31" s="1"/>
  <c r="G48" i="31"/>
  <c r="H48" i="31" s="1"/>
  <c r="G63" i="31"/>
  <c r="H63" i="31" s="1"/>
  <c r="G72" i="31"/>
  <c r="H72" i="31" s="1"/>
  <c r="K153" i="145"/>
  <c r="AT58" i="205"/>
  <c r="AT34" i="205"/>
  <c r="AT10" i="205"/>
  <c r="F40" i="201"/>
  <c r="AT59" i="205" l="1"/>
  <c r="AT60" i="205" s="1"/>
  <c r="K21" i="31"/>
  <c r="J21" i="31"/>
  <c r="H27" i="31"/>
  <c r="I27" i="31" s="1"/>
  <c r="J84" i="145"/>
  <c r="J83" i="145"/>
  <c r="L6" i="145"/>
  <c r="M6" i="145" s="1"/>
  <c r="N6" i="145" s="1"/>
  <c r="O6" i="145" s="1"/>
  <c r="P6" i="145" s="1"/>
  <c r="Q6" i="145" s="1"/>
  <c r="R6" i="145" s="1"/>
  <c r="S6" i="145" s="1"/>
  <c r="T6" i="145" s="1"/>
  <c r="U6" i="145" s="1"/>
  <c r="V6" i="145" s="1"/>
  <c r="W6" i="145" s="1"/>
  <c r="X6" i="145" s="1"/>
  <c r="Y6" i="145" s="1"/>
  <c r="Z6" i="145" s="1"/>
  <c r="AA6" i="145" s="1"/>
  <c r="AB6" i="145" s="1"/>
  <c r="AC6" i="145" s="1"/>
  <c r="AD6" i="145" s="1"/>
  <c r="AE6" i="145" s="1"/>
  <c r="AF6" i="145" s="1"/>
  <c r="AG6" i="145" s="1"/>
  <c r="J56" i="145"/>
  <c r="J53" i="145"/>
  <c r="J82" i="145"/>
  <c r="J86" i="145"/>
  <c r="J55" i="145"/>
  <c r="J50" i="145"/>
  <c r="J85" i="145"/>
  <c r="K17" i="31"/>
  <c r="J17" i="31"/>
  <c r="K20" i="31"/>
  <c r="J20" i="31"/>
  <c r="H52" i="153"/>
  <c r="H51" i="153"/>
  <c r="H50" i="153"/>
  <c r="H49" i="153"/>
  <c r="H48" i="153"/>
  <c r="H47" i="153"/>
  <c r="H46" i="153"/>
  <c r="H45" i="153"/>
  <c r="H44" i="153"/>
  <c r="H43" i="153"/>
  <c r="H42" i="153"/>
  <c r="H41" i="153"/>
  <c r="H40" i="153"/>
  <c r="H39" i="153"/>
  <c r="H38" i="153"/>
  <c r="H37" i="153"/>
  <c r="H36" i="153"/>
  <c r="H34" i="153"/>
  <c r="H33" i="153"/>
  <c r="H32" i="153"/>
  <c r="H31" i="153"/>
  <c r="H30" i="153"/>
  <c r="H29" i="153"/>
  <c r="H28" i="153"/>
  <c r="H27" i="153"/>
  <c r="H26" i="153"/>
  <c r="H24" i="153"/>
  <c r="H23" i="153"/>
  <c r="H22" i="153"/>
  <c r="H21" i="153"/>
  <c r="H20" i="153"/>
  <c r="H19" i="153"/>
  <c r="H18" i="153"/>
  <c r="H17" i="153"/>
  <c r="H16" i="153"/>
  <c r="H15" i="153"/>
  <c r="H14" i="153"/>
  <c r="H13" i="153"/>
  <c r="H12" i="153"/>
  <c r="F9" i="198"/>
  <c r="F10" i="198"/>
  <c r="F11" i="198"/>
  <c r="F12" i="198"/>
  <c r="F13" i="198"/>
  <c r="F14" i="198"/>
  <c r="F15" i="198"/>
  <c r="F16" i="198"/>
  <c r="F17" i="198"/>
  <c r="F18" i="198"/>
  <c r="F19" i="198"/>
  <c r="F20" i="198"/>
  <c r="F21" i="198"/>
  <c r="F22" i="198"/>
  <c r="F23" i="198"/>
  <c r="F24" i="198"/>
  <c r="F25" i="198"/>
  <c r="F26" i="198"/>
  <c r="F27" i="198"/>
  <c r="F28" i="198"/>
  <c r="F29" i="198"/>
  <c r="F30" i="198"/>
  <c r="F31" i="198"/>
  <c r="F32" i="198"/>
  <c r="F33" i="198"/>
  <c r="F34" i="198"/>
  <c r="F35" i="198"/>
  <c r="F36" i="198"/>
  <c r="F37" i="198"/>
  <c r="F38" i="198"/>
  <c r="F39" i="198"/>
  <c r="F40" i="198"/>
  <c r="F41" i="198"/>
  <c r="F42" i="198"/>
  <c r="F43" i="198"/>
  <c r="F44" i="198"/>
  <c r="F45" i="198"/>
  <c r="F46" i="198"/>
  <c r="F8" i="198"/>
  <c r="G52" i="194"/>
  <c r="G51" i="194"/>
  <c r="G50" i="194"/>
  <c r="G49" i="194"/>
  <c r="G48" i="194"/>
  <c r="G47" i="194"/>
  <c r="G46" i="194"/>
  <c r="G45" i="194"/>
  <c r="G44" i="194"/>
  <c r="G43" i="194"/>
  <c r="G42" i="194"/>
  <c r="G41" i="194"/>
  <c r="G40" i="194"/>
  <c r="G39" i="194"/>
  <c r="G38" i="194"/>
  <c r="G37" i="194"/>
  <c r="G36" i="194"/>
  <c r="G34" i="194"/>
  <c r="G33" i="194"/>
  <c r="G32" i="194"/>
  <c r="G31" i="194"/>
  <c r="G30" i="194"/>
  <c r="G29" i="194"/>
  <c r="G28" i="194"/>
  <c r="G27" i="194"/>
  <c r="G26" i="194"/>
  <c r="G24" i="194"/>
  <c r="G23" i="194"/>
  <c r="G22" i="194"/>
  <c r="G21" i="194"/>
  <c r="G20" i="194"/>
  <c r="G19" i="194"/>
  <c r="G18" i="194"/>
  <c r="G17" i="194"/>
  <c r="G16" i="194"/>
  <c r="G15" i="194"/>
  <c r="G14" i="194"/>
  <c r="G13" i="194"/>
  <c r="G12" i="194"/>
  <c r="G52" i="221"/>
  <c r="G51" i="221"/>
  <c r="G50" i="221"/>
  <c r="G49" i="221"/>
  <c r="G48" i="221"/>
  <c r="G47" i="221"/>
  <c r="G46" i="221"/>
  <c r="G45" i="221"/>
  <c r="G44" i="221"/>
  <c r="G43" i="221"/>
  <c r="G42" i="221"/>
  <c r="G41" i="221"/>
  <c r="G40" i="221"/>
  <c r="G39" i="221"/>
  <c r="G38" i="221"/>
  <c r="G37" i="221"/>
  <c r="G36" i="221"/>
  <c r="G34" i="221"/>
  <c r="G33" i="221"/>
  <c r="G32" i="221"/>
  <c r="G31" i="221"/>
  <c r="G30" i="221"/>
  <c r="G29" i="221"/>
  <c r="G28" i="221"/>
  <c r="G27" i="221"/>
  <c r="G26" i="221"/>
  <c r="G24" i="221"/>
  <c r="G23" i="221"/>
  <c r="G22" i="221"/>
  <c r="G21" i="221"/>
  <c r="G20" i="221"/>
  <c r="G19" i="221"/>
  <c r="G18" i="221"/>
  <c r="G17" i="221"/>
  <c r="G16" i="221"/>
  <c r="G15" i="221"/>
  <c r="G14" i="221"/>
  <c r="G13" i="221"/>
  <c r="G12" i="221"/>
  <c r="A10" i="171"/>
  <c r="A9" i="171"/>
  <c r="A8" i="171"/>
  <c r="X19" i="198" l="1"/>
  <c r="X21" i="198"/>
  <c r="X20" i="198"/>
  <c r="L20" i="31"/>
  <c r="L17" i="31"/>
  <c r="L21" i="31"/>
  <c r="K27" i="31"/>
  <c r="J27" i="31"/>
  <c r="G88" i="31"/>
  <c r="E9" i="245"/>
  <c r="E10" i="245" s="1"/>
  <c r="E11" i="245" s="1"/>
  <c r="E12" i="245" s="1"/>
  <c r="E13" i="245" s="1"/>
  <c r="E14" i="245" s="1"/>
  <c r="E15" i="245" s="1"/>
  <c r="E16" i="245" s="1"/>
  <c r="E17" i="245" s="1"/>
  <c r="E18" i="245" s="1"/>
  <c r="E19" i="245" s="1"/>
  <c r="E20" i="245" s="1"/>
  <c r="E21" i="245" s="1"/>
  <c r="E22" i="245" s="1"/>
  <c r="E23" i="245" s="1"/>
  <c r="E24" i="245" s="1"/>
  <c r="E25" i="245" s="1"/>
  <c r="E26" i="245" s="1"/>
  <c r="E27" i="245" s="1"/>
  <c r="H8" i="245" s="1"/>
  <c r="H9" i="245" s="1"/>
  <c r="H10" i="245" s="1"/>
  <c r="H11" i="245" s="1"/>
  <c r="H12" i="245" s="1"/>
  <c r="H13" i="245" s="1"/>
  <c r="H14" i="245" s="1"/>
  <c r="H15" i="245" s="1"/>
  <c r="H16" i="245" s="1"/>
  <c r="H17" i="245" s="1"/>
  <c r="H18" i="245" s="1"/>
  <c r="H19" i="245" s="1"/>
  <c r="H20" i="245" s="1"/>
  <c r="H21" i="245" s="1"/>
  <c r="H22" i="245" s="1"/>
  <c r="H23" i="245" s="1"/>
  <c r="H24" i="245" s="1"/>
  <c r="H25" i="245" s="1"/>
  <c r="H26" i="245" s="1"/>
  <c r="H27" i="245" s="1"/>
  <c r="L8" i="245" s="1"/>
  <c r="L9" i="245" s="1"/>
  <c r="L10" i="245" s="1"/>
  <c r="L11" i="245" s="1"/>
  <c r="L12" i="245" s="1"/>
  <c r="L13" i="245" s="1"/>
  <c r="L14" i="245" s="1"/>
  <c r="L15" i="245" s="1"/>
  <c r="L16" i="245" s="1"/>
  <c r="L17" i="245" s="1"/>
  <c r="L18" i="245" s="1"/>
  <c r="L19" i="245" s="1"/>
  <c r="L20" i="245" s="1"/>
  <c r="B317" i="244" a="1"/>
  <c r="B317" i="244" s="1"/>
  <c r="D204" i="244"/>
  <c r="D202" i="244"/>
  <c r="J208" i="202"/>
  <c r="J214" i="217"/>
  <c r="M177" i="217"/>
  <c r="K177" i="217"/>
  <c r="M177" i="218"/>
  <c r="K177" i="218"/>
  <c r="M171" i="202"/>
  <c r="M165" i="202"/>
  <c r="AB303" i="244"/>
  <c r="AB258" i="244"/>
  <c r="U305" i="150"/>
  <c r="D241" i="244"/>
  <c r="D242" i="244" s="1"/>
  <c r="D253" i="244"/>
  <c r="D254" i="244" s="1"/>
  <c r="D251" i="244"/>
  <c r="D252" i="244" s="1"/>
  <c r="D249" i="244"/>
  <c r="D250" i="244" s="1"/>
  <c r="D247" i="244"/>
  <c r="D248" i="244" s="1"/>
  <c r="D245" i="244"/>
  <c r="D246" i="244" s="1"/>
  <c r="D243" i="244"/>
  <c r="D244" i="244" s="1"/>
  <c r="D239" i="244"/>
  <c r="D240" i="244" s="1"/>
  <c r="D237" i="244"/>
  <c r="D238" i="244" s="1"/>
  <c r="D235" i="244"/>
  <c r="D236" i="244" s="1"/>
  <c r="D233" i="244"/>
  <c r="D234" i="244" s="1"/>
  <c r="D231" i="244"/>
  <c r="D232" i="244" s="1"/>
  <c r="D229" i="244"/>
  <c r="D230" i="244" s="1"/>
  <c r="D227" i="244"/>
  <c r="D228" i="244" s="1"/>
  <c r="D225" i="244"/>
  <c r="D226" i="244" s="1"/>
  <c r="D223" i="244"/>
  <c r="D224" i="244" s="1"/>
  <c r="D221" i="244"/>
  <c r="D222" i="244" s="1"/>
  <c r="D219" i="244"/>
  <c r="D220" i="244" s="1"/>
  <c r="D217" i="244"/>
  <c r="D218" i="244" s="1"/>
  <c r="D215" i="244"/>
  <c r="D213" i="244"/>
  <c r="D214" i="244" s="1"/>
  <c r="D211" i="244"/>
  <c r="D209" i="244"/>
  <c r="D210" i="244" s="1"/>
  <c r="D207" i="244"/>
  <c r="D208" i="244" s="1"/>
  <c r="D205" i="244"/>
  <c r="D206" i="244" s="1"/>
  <c r="C193" i="244"/>
  <c r="C122" i="244"/>
  <c r="C123" i="244" s="1"/>
  <c r="C124" i="244" s="1"/>
  <c r="C125" i="244" s="1"/>
  <c r="C126" i="244" s="1"/>
  <c r="C127" i="244" s="1"/>
  <c r="C128" i="244" s="1"/>
  <c r="C129" i="244" s="1"/>
  <c r="C130" i="244" s="1"/>
  <c r="C131" i="244" s="1"/>
  <c r="C132" i="244" s="1"/>
  <c r="C133" i="244" s="1"/>
  <c r="C134" i="244" s="1"/>
  <c r="C135" i="244" s="1"/>
  <c r="C136" i="244" s="1"/>
  <c r="C137" i="244" s="1"/>
  <c r="C138" i="244" s="1"/>
  <c r="C139" i="244" s="1"/>
  <c r="C140" i="244" s="1"/>
  <c r="C141" i="244" s="1"/>
  <c r="C142" i="244" s="1"/>
  <c r="C99" i="244"/>
  <c r="C100" i="244" s="1"/>
  <c r="C101" i="244" s="1"/>
  <c r="C102" i="244" s="1"/>
  <c r="C103" i="244" s="1"/>
  <c r="C104" i="244" s="1"/>
  <c r="C105" i="244" s="1"/>
  <c r="C106" i="244" s="1"/>
  <c r="C107" i="244" s="1"/>
  <c r="C108" i="244" s="1"/>
  <c r="C109" i="244" s="1"/>
  <c r="C110" i="244" s="1"/>
  <c r="C111" i="244" s="1"/>
  <c r="C112" i="244" s="1"/>
  <c r="C113" i="244" s="1"/>
  <c r="C114" i="244" s="1"/>
  <c r="C115" i="244" s="1"/>
  <c r="C116" i="244" s="1"/>
  <c r="C117" i="244" s="1"/>
  <c r="C118" i="244" s="1"/>
  <c r="C77" i="244"/>
  <c r="C78" i="244" s="1"/>
  <c r="C79" i="244" s="1"/>
  <c r="C80" i="244" s="1"/>
  <c r="C81" i="244" s="1"/>
  <c r="C82" i="244" s="1"/>
  <c r="C83" i="244" s="1"/>
  <c r="C84" i="244" s="1"/>
  <c r="C85" i="244" s="1"/>
  <c r="C86" i="244" s="1"/>
  <c r="C87" i="244" s="1"/>
  <c r="C88" i="244" s="1"/>
  <c r="C89" i="244" s="1"/>
  <c r="C90" i="244" s="1"/>
  <c r="C91" i="244" s="1"/>
  <c r="C92" i="244" s="1"/>
  <c r="C93" i="244" s="1"/>
  <c r="C94" i="244" s="1"/>
  <c r="C95" i="244" s="1"/>
  <c r="AV14" i="205"/>
  <c r="D79" i="244" a="1"/>
  <c r="D79" i="244" s="1"/>
  <c r="D78" i="244" a="1"/>
  <c r="D78" i="244" s="1"/>
  <c r="D77" i="244" a="1"/>
  <c r="D77" i="244" s="1"/>
  <c r="D76" i="244" a="1"/>
  <c r="D76" i="244" s="1"/>
  <c r="AV11" i="205"/>
  <c r="AV12" i="205"/>
  <c r="AV13" i="205"/>
  <c r="AV15" i="205"/>
  <c r="AV16" i="205"/>
  <c r="AV17" i="205"/>
  <c r="AV18" i="205"/>
  <c r="AV19" i="205"/>
  <c r="AV20" i="205"/>
  <c r="AV21" i="205"/>
  <c r="AV22" i="205"/>
  <c r="AV23" i="205"/>
  <c r="AV24" i="205"/>
  <c r="AV25" i="205"/>
  <c r="AV26" i="205"/>
  <c r="AV27" i="205"/>
  <c r="AV28" i="205"/>
  <c r="AV29" i="205"/>
  <c r="AV30" i="205"/>
  <c r="AV31" i="205"/>
  <c r="AV32" i="205"/>
  <c r="AV33" i="205"/>
  <c r="AV34" i="205"/>
  <c r="AV35" i="205"/>
  <c r="AV36" i="205"/>
  <c r="AV37" i="205"/>
  <c r="AV38" i="205"/>
  <c r="AV39" i="205"/>
  <c r="AV40" i="205"/>
  <c r="AV41" i="205"/>
  <c r="AV42" i="205"/>
  <c r="AV43" i="205"/>
  <c r="AV44" i="205"/>
  <c r="AV45" i="205"/>
  <c r="AV46" i="205"/>
  <c r="AV47" i="205"/>
  <c r="AV48" i="205"/>
  <c r="AV49" i="205"/>
  <c r="AV50" i="205"/>
  <c r="AV51" i="205"/>
  <c r="AV52" i="205"/>
  <c r="AV53" i="205"/>
  <c r="AV54" i="205"/>
  <c r="AV55" i="205"/>
  <c r="AV56" i="205"/>
  <c r="AV57" i="205"/>
  <c r="AV58" i="205"/>
  <c r="AV59" i="205"/>
  <c r="AV60" i="205"/>
  <c r="AV61" i="205"/>
  <c r="AV62" i="205"/>
  <c r="AV63" i="205"/>
  <c r="AV64" i="205"/>
  <c r="AV65" i="205"/>
  <c r="AV66" i="205"/>
  <c r="AV67" i="205"/>
  <c r="AV68" i="205"/>
  <c r="AV69" i="205"/>
  <c r="AV70" i="205"/>
  <c r="AV71" i="205"/>
  <c r="AV72" i="205"/>
  <c r="AV73" i="205"/>
  <c r="AV74" i="205"/>
  <c r="AV75" i="205"/>
  <c r="AV76" i="205"/>
  <c r="AV77" i="205"/>
  <c r="AV10" i="205"/>
  <c r="X22" i="198" l="1"/>
  <c r="L27" i="31"/>
  <c r="C195" i="244"/>
  <c r="J28" i="240" l="1"/>
  <c r="I24" i="240"/>
  <c r="F24" i="240"/>
  <c r="I23" i="240"/>
  <c r="H23" i="240"/>
  <c r="G23" i="240"/>
  <c r="F23" i="240"/>
  <c r="E23" i="240"/>
  <c r="I22" i="240"/>
  <c r="I25" i="240" s="1"/>
  <c r="H22" i="240"/>
  <c r="G22" i="240"/>
  <c r="F22" i="240"/>
  <c r="F25" i="240" s="1"/>
  <c r="E17" i="240"/>
  <c r="E16" i="240"/>
  <c r="E15" i="240"/>
  <c r="H14" i="240"/>
  <c r="E14" i="240"/>
  <c r="E13" i="240"/>
  <c r="E12" i="240"/>
  <c r="E11" i="240"/>
  <c r="E10" i="240"/>
  <c r="E9" i="240"/>
  <c r="I66" i="239"/>
  <c r="F66" i="239"/>
  <c r="I64" i="239"/>
  <c r="H64" i="239"/>
  <c r="G64" i="239"/>
  <c r="F64" i="239"/>
  <c r="E64" i="239"/>
  <c r="I63" i="239"/>
  <c r="H63" i="239"/>
  <c r="F63" i="239"/>
  <c r="E63" i="239"/>
  <c r="D63" i="239"/>
  <c r="I62" i="239"/>
  <c r="H62" i="239"/>
  <c r="F62" i="239"/>
  <c r="E62" i="239"/>
  <c r="D62" i="239"/>
  <c r="I61" i="239"/>
  <c r="H61" i="239"/>
  <c r="G61" i="239"/>
  <c r="F61" i="239"/>
  <c r="I60" i="239"/>
  <c r="H60" i="239"/>
  <c r="F60" i="239"/>
  <c r="E60" i="239"/>
  <c r="D60" i="239"/>
  <c r="I59" i="239"/>
  <c r="G59" i="239"/>
  <c r="F59" i="239"/>
  <c r="E59" i="239"/>
  <c r="I58" i="239"/>
  <c r="F58" i="239"/>
  <c r="L57" i="239"/>
  <c r="K57" i="239"/>
  <c r="J57" i="239"/>
  <c r="I56" i="239"/>
  <c r="H56" i="239"/>
  <c r="G56" i="239"/>
  <c r="F56" i="239"/>
  <c r="E56" i="239"/>
  <c r="I55" i="239"/>
  <c r="H55" i="239"/>
  <c r="G55" i="239"/>
  <c r="F55" i="239"/>
  <c r="E55" i="239"/>
  <c r="I54" i="239"/>
  <c r="H54" i="239"/>
  <c r="G54" i="239"/>
  <c r="F54" i="239"/>
  <c r="E54" i="239"/>
  <c r="L53" i="239"/>
  <c r="K53" i="239"/>
  <c r="J53" i="239"/>
  <c r="I52" i="239"/>
  <c r="H52" i="239"/>
  <c r="G52" i="239"/>
  <c r="F52" i="239"/>
  <c r="E52" i="239"/>
  <c r="I51" i="239"/>
  <c r="H51" i="239"/>
  <c r="G51" i="239"/>
  <c r="F51" i="239"/>
  <c r="E51" i="239"/>
  <c r="I50" i="239"/>
  <c r="H50" i="239"/>
  <c r="G50" i="239"/>
  <c r="F50" i="239"/>
  <c r="E50" i="239"/>
  <c r="I49" i="239"/>
  <c r="H49" i="239"/>
  <c r="G49" i="239"/>
  <c r="F49" i="239"/>
  <c r="E49" i="239"/>
  <c r="I48" i="239"/>
  <c r="H48" i="239"/>
  <c r="G48" i="239"/>
  <c r="F48" i="239"/>
  <c r="I47" i="239"/>
  <c r="H47" i="239"/>
  <c r="G47" i="239"/>
  <c r="F47" i="239"/>
  <c r="E42" i="239"/>
  <c r="E41" i="239"/>
  <c r="E40" i="239"/>
  <c r="H39" i="239"/>
  <c r="E39" i="239"/>
  <c r="H38" i="239"/>
  <c r="E38" i="239"/>
  <c r="H37" i="239"/>
  <c r="E37" i="239"/>
  <c r="I36" i="239"/>
  <c r="E36" i="239"/>
  <c r="H35" i="239"/>
  <c r="E35" i="239"/>
  <c r="E34" i="239"/>
  <c r="E32" i="239"/>
  <c r="E31" i="239"/>
  <c r="E29" i="239"/>
  <c r="E28" i="239"/>
  <c r="E27" i="239"/>
  <c r="E26" i="239"/>
  <c r="I25" i="239"/>
  <c r="E25" i="239"/>
  <c r="E23" i="239"/>
  <c r="I22" i="239"/>
  <c r="E22" i="239"/>
  <c r="I21" i="239"/>
  <c r="E21" i="239"/>
  <c r="I20" i="239"/>
  <c r="E20" i="239"/>
  <c r="I19" i="239"/>
  <c r="E19" i="239"/>
  <c r="I18" i="239"/>
  <c r="E18" i="239"/>
  <c r="I17" i="239"/>
  <c r="E17" i="239"/>
  <c r="I16" i="239"/>
  <c r="E16" i="239"/>
  <c r="E14" i="239"/>
  <c r="E13" i="239"/>
  <c r="E12" i="239"/>
  <c r="E11" i="239"/>
  <c r="E10" i="239"/>
  <c r="I66" i="238"/>
  <c r="F66" i="238"/>
  <c r="I58" i="238"/>
  <c r="F58" i="238"/>
  <c r="L57" i="238"/>
  <c r="K57" i="238"/>
  <c r="J57" i="238"/>
  <c r="I54" i="238"/>
  <c r="H54" i="238"/>
  <c r="G54" i="238"/>
  <c r="F54" i="238"/>
  <c r="E54" i="238"/>
  <c r="L53" i="238"/>
  <c r="K53" i="238"/>
  <c r="J53" i="238"/>
  <c r="I47" i="238"/>
  <c r="H47" i="238"/>
  <c r="G47" i="238"/>
  <c r="F47" i="238"/>
  <c r="G25" i="241"/>
  <c r="I42" i="238"/>
  <c r="F42" i="238"/>
  <c r="I27" i="238"/>
  <c r="F27" i="238"/>
  <c r="D27" i="238"/>
  <c r="I26" i="238"/>
  <c r="I12" i="238"/>
  <c r="F12" i="238"/>
  <c r="D12" i="238"/>
  <c r="I66" i="237"/>
  <c r="F66" i="237"/>
  <c r="I58" i="237"/>
  <c r="F58" i="237"/>
  <c r="L57" i="237"/>
  <c r="K57" i="237"/>
  <c r="J57" i="237"/>
  <c r="I54" i="237"/>
  <c r="H54" i="237"/>
  <c r="G54" i="237"/>
  <c r="F54" i="237"/>
  <c r="E54" i="237"/>
  <c r="L53" i="237"/>
  <c r="K53" i="237"/>
  <c r="J53" i="237"/>
  <c r="I47" i="237"/>
  <c r="H47" i="237"/>
  <c r="G47" i="237"/>
  <c r="F47" i="237"/>
  <c r="I42" i="237"/>
  <c r="H42" i="237"/>
  <c r="F42" i="237"/>
  <c r="I41" i="237"/>
  <c r="H41" i="237"/>
  <c r="I40" i="237"/>
  <c r="H40" i="237"/>
  <c r="I39" i="237"/>
  <c r="H27" i="237"/>
  <c r="F27" i="237"/>
  <c r="D27" i="237"/>
  <c r="H26" i="237"/>
  <c r="H12" i="237"/>
  <c r="F12" i="237"/>
  <c r="D12" i="237"/>
  <c r="I66" i="236"/>
  <c r="F66" i="236"/>
  <c r="I58" i="236"/>
  <c r="F58" i="236"/>
  <c r="L57" i="236"/>
  <c r="K57" i="236"/>
  <c r="J57" i="236"/>
  <c r="I54" i="236"/>
  <c r="H54" i="236"/>
  <c r="G54" i="236"/>
  <c r="F54" i="236"/>
  <c r="E54" i="236"/>
  <c r="L53" i="236"/>
  <c r="K53" i="236"/>
  <c r="J53" i="236"/>
  <c r="I47" i="236"/>
  <c r="H47" i="236"/>
  <c r="G47" i="236"/>
  <c r="F47" i="236"/>
  <c r="I42" i="236"/>
  <c r="F42" i="236"/>
  <c r="I41" i="236"/>
  <c r="F41" i="236"/>
  <c r="I40" i="236"/>
  <c r="F40" i="236"/>
  <c r="I39" i="236"/>
  <c r="F39" i="236"/>
  <c r="I27" i="236"/>
  <c r="H27" i="236"/>
  <c r="F27" i="236"/>
  <c r="D27" i="236"/>
  <c r="E15" i="236"/>
  <c r="I12" i="236"/>
  <c r="H12" i="236"/>
  <c r="F12" i="236"/>
  <c r="D12" i="236"/>
  <c r="I10" i="236"/>
  <c r="H10" i="236"/>
  <c r="F10" i="236"/>
  <c r="E9" i="236"/>
  <c r="Z48" i="235"/>
  <c r="I48" i="235"/>
  <c r="Z47" i="235"/>
  <c r="I47" i="235"/>
  <c r="G47" i="235"/>
  <c r="Z46" i="235"/>
  <c r="X46" i="235"/>
  <c r="V46" i="235"/>
  <c r="I46" i="235"/>
  <c r="G46" i="235"/>
  <c r="I45" i="235"/>
  <c r="G45" i="235"/>
  <c r="AA43" i="235"/>
  <c r="Z43" i="235"/>
  <c r="Y43" i="235"/>
  <c r="X43" i="235"/>
  <c r="P43" i="235"/>
  <c r="O43" i="235"/>
  <c r="N43" i="235"/>
  <c r="M43" i="235"/>
  <c r="G43" i="235"/>
  <c r="D43" i="235"/>
  <c r="C43" i="235"/>
  <c r="AA41" i="235"/>
  <c r="V41" i="235"/>
  <c r="U41" i="235"/>
  <c r="T41" i="235"/>
  <c r="S41" i="235"/>
  <c r="R41" i="235"/>
  <c r="P41" i="235"/>
  <c r="O41" i="235"/>
  <c r="N41" i="235"/>
  <c r="M41" i="235"/>
  <c r="K41" i="235"/>
  <c r="J41" i="235"/>
  <c r="I41" i="235"/>
  <c r="H41" i="235"/>
  <c r="A41" i="235"/>
  <c r="AA40" i="235"/>
  <c r="V40" i="235"/>
  <c r="U40" i="235"/>
  <c r="T40" i="235"/>
  <c r="S40" i="235"/>
  <c r="R40" i="235"/>
  <c r="P40" i="235"/>
  <c r="O40" i="235"/>
  <c r="N40" i="235"/>
  <c r="M40" i="235"/>
  <c r="K40" i="235"/>
  <c r="J40" i="235"/>
  <c r="I40" i="235"/>
  <c r="H40" i="235"/>
  <c r="G40" i="235"/>
  <c r="A40" i="235"/>
  <c r="AA39" i="235"/>
  <c r="Z39" i="235"/>
  <c r="Y39" i="235"/>
  <c r="X39" i="235"/>
  <c r="V39" i="235"/>
  <c r="U39" i="235"/>
  <c r="T39" i="235"/>
  <c r="S39" i="235"/>
  <c r="R39" i="235"/>
  <c r="P39" i="235"/>
  <c r="O39" i="235"/>
  <c r="N39" i="235"/>
  <c r="M39" i="235"/>
  <c r="K39" i="235"/>
  <c r="J39" i="235"/>
  <c r="I39" i="235"/>
  <c r="H39" i="235"/>
  <c r="A39" i="235"/>
  <c r="AA37" i="235"/>
  <c r="P37" i="235"/>
  <c r="O37" i="235"/>
  <c r="N37" i="235"/>
  <c r="M37" i="235"/>
  <c r="K37" i="235"/>
  <c r="J37" i="235"/>
  <c r="I37" i="235"/>
  <c r="H37" i="235"/>
  <c r="A37" i="235"/>
  <c r="AA36" i="235"/>
  <c r="X36" i="235"/>
  <c r="V36" i="235"/>
  <c r="U36" i="235"/>
  <c r="T36" i="235"/>
  <c r="S36" i="235"/>
  <c r="R36" i="235"/>
  <c r="P36" i="235"/>
  <c r="O36" i="235"/>
  <c r="N36" i="235"/>
  <c r="M36" i="235"/>
  <c r="K36" i="235"/>
  <c r="J36" i="235"/>
  <c r="I36" i="235"/>
  <c r="H36" i="235"/>
  <c r="G36" i="235"/>
  <c r="A36" i="235"/>
  <c r="AA35" i="235"/>
  <c r="V35" i="235"/>
  <c r="U35" i="235"/>
  <c r="T35" i="235"/>
  <c r="S35" i="235"/>
  <c r="R35" i="235"/>
  <c r="P35" i="235"/>
  <c r="O35" i="235"/>
  <c r="N35" i="235"/>
  <c r="M35" i="235"/>
  <c r="K35" i="235"/>
  <c r="J35" i="235"/>
  <c r="I35" i="235"/>
  <c r="H35" i="235"/>
  <c r="D35" i="235"/>
  <c r="C35" i="235"/>
  <c r="AA34" i="235"/>
  <c r="V34" i="235"/>
  <c r="U34" i="235"/>
  <c r="T34" i="235"/>
  <c r="S34" i="235"/>
  <c r="R34" i="235"/>
  <c r="D33" i="235"/>
  <c r="C33" i="235"/>
  <c r="AA32" i="235"/>
  <c r="P32" i="235"/>
  <c r="AA31" i="235"/>
  <c r="V31" i="235"/>
  <c r="U31" i="235"/>
  <c r="T31" i="235"/>
  <c r="S31" i="235"/>
  <c r="R31" i="235"/>
  <c r="P31" i="235"/>
  <c r="K31" i="235"/>
  <c r="J31" i="235"/>
  <c r="I31" i="235"/>
  <c r="H31" i="235"/>
  <c r="A31" i="235"/>
  <c r="AA30" i="235"/>
  <c r="V30" i="235"/>
  <c r="U30" i="235"/>
  <c r="T30" i="235"/>
  <c r="S30" i="235"/>
  <c r="R30" i="235"/>
  <c r="P30" i="235"/>
  <c r="K30" i="235"/>
  <c r="A30" i="235"/>
  <c r="AA29" i="235"/>
  <c r="Z29" i="235"/>
  <c r="Y29" i="235"/>
  <c r="X29" i="235"/>
  <c r="V29" i="235"/>
  <c r="U29" i="235"/>
  <c r="T29" i="235"/>
  <c r="S29" i="235"/>
  <c r="R29" i="235"/>
  <c r="P29" i="235"/>
  <c r="O29" i="235"/>
  <c r="N29" i="235"/>
  <c r="M29" i="235"/>
  <c r="K29" i="235"/>
  <c r="J29" i="235"/>
  <c r="I29" i="235"/>
  <c r="H29" i="235"/>
  <c r="A29" i="235"/>
  <c r="AA27" i="235"/>
  <c r="V27" i="235"/>
  <c r="U27" i="235"/>
  <c r="T27" i="235"/>
  <c r="S27" i="235"/>
  <c r="R27" i="235"/>
  <c r="K27" i="235"/>
  <c r="H27" i="235"/>
  <c r="A27" i="235"/>
  <c r="AA26" i="235"/>
  <c r="X26" i="235"/>
  <c r="V26" i="235"/>
  <c r="U26" i="235"/>
  <c r="T26" i="235"/>
  <c r="S26" i="235"/>
  <c r="R26" i="235"/>
  <c r="P26" i="235"/>
  <c r="M26" i="235"/>
  <c r="K26" i="235"/>
  <c r="H26" i="235"/>
  <c r="A26" i="235"/>
  <c r="AA25" i="235"/>
  <c r="V25" i="235"/>
  <c r="U25" i="235"/>
  <c r="T25" i="235"/>
  <c r="S25" i="235"/>
  <c r="R25" i="235"/>
  <c r="P25" i="235"/>
  <c r="K25" i="235"/>
  <c r="D24" i="235"/>
  <c r="C24" i="235"/>
  <c r="AA23" i="235"/>
  <c r="P23" i="235"/>
  <c r="AA22" i="235"/>
  <c r="V22" i="235"/>
  <c r="U22" i="235"/>
  <c r="T22" i="235"/>
  <c r="S22" i="235"/>
  <c r="R22" i="235"/>
  <c r="P22" i="235"/>
  <c r="K22" i="235"/>
  <c r="J22" i="235"/>
  <c r="I22" i="235"/>
  <c r="H22" i="235"/>
  <c r="A22" i="235"/>
  <c r="AA21" i="235"/>
  <c r="V21" i="235"/>
  <c r="U21" i="235"/>
  <c r="T21" i="235"/>
  <c r="S21" i="235"/>
  <c r="R21" i="235"/>
  <c r="P21" i="235"/>
  <c r="K21" i="235"/>
  <c r="A21" i="235"/>
  <c r="AA20" i="235"/>
  <c r="Z20" i="235"/>
  <c r="Y20" i="235"/>
  <c r="X20" i="235"/>
  <c r="V20" i="235"/>
  <c r="U20" i="235"/>
  <c r="T20" i="235"/>
  <c r="S20" i="235"/>
  <c r="R20" i="235"/>
  <c r="P20" i="235"/>
  <c r="O20" i="235"/>
  <c r="N20" i="235"/>
  <c r="M20" i="235"/>
  <c r="K20" i="235"/>
  <c r="J20" i="235"/>
  <c r="I20" i="235"/>
  <c r="H20" i="235"/>
  <c r="A20" i="235"/>
  <c r="K19" i="235"/>
  <c r="AA18" i="235"/>
  <c r="V18" i="235"/>
  <c r="U18" i="235"/>
  <c r="T18" i="235"/>
  <c r="S18" i="235"/>
  <c r="R18" i="235"/>
  <c r="K18" i="235"/>
  <c r="H18" i="235"/>
  <c r="A18" i="235"/>
  <c r="AA17" i="235"/>
  <c r="X17" i="235"/>
  <c r="V17" i="235"/>
  <c r="U17" i="235"/>
  <c r="T17" i="235"/>
  <c r="S17" i="235"/>
  <c r="R17" i="235"/>
  <c r="P17" i="235"/>
  <c r="M17" i="235"/>
  <c r="K17" i="235"/>
  <c r="H17" i="235"/>
  <c r="A17" i="235"/>
  <c r="AA16" i="235"/>
  <c r="V16" i="235"/>
  <c r="U16" i="235"/>
  <c r="T16" i="235"/>
  <c r="S16" i="235"/>
  <c r="R16" i="235"/>
  <c r="P16" i="235"/>
  <c r="K16" i="235"/>
  <c r="K15" i="235"/>
  <c r="I15" i="235"/>
  <c r="H15" i="235"/>
  <c r="G15" i="235"/>
  <c r="D15" i="235"/>
  <c r="C15" i="235"/>
  <c r="P14" i="235"/>
  <c r="AA13" i="235"/>
  <c r="V13" i="235"/>
  <c r="U13" i="235"/>
  <c r="T13" i="235"/>
  <c r="S13" i="235"/>
  <c r="R13" i="235"/>
  <c r="K13" i="235"/>
  <c r="J13" i="235"/>
  <c r="I13" i="235"/>
  <c r="H13" i="235"/>
  <c r="A13" i="235"/>
  <c r="AA12" i="235"/>
  <c r="V12" i="235"/>
  <c r="U12" i="235"/>
  <c r="T12" i="235"/>
  <c r="S12" i="235"/>
  <c r="R12" i="235"/>
  <c r="P12" i="235"/>
  <c r="K12" i="235"/>
  <c r="A12" i="235"/>
  <c r="AA11" i="235"/>
  <c r="Z11" i="235"/>
  <c r="Y11" i="235"/>
  <c r="X11" i="235"/>
  <c r="V11" i="235"/>
  <c r="U11" i="235"/>
  <c r="T11" i="235"/>
  <c r="S11" i="235"/>
  <c r="R11" i="235"/>
  <c r="P11" i="235"/>
  <c r="O11" i="235"/>
  <c r="N11" i="235"/>
  <c r="M11" i="235"/>
  <c r="K11" i="235"/>
  <c r="J11" i="235"/>
  <c r="I11" i="235"/>
  <c r="H11" i="235"/>
  <c r="A11" i="235"/>
  <c r="P10" i="235"/>
  <c r="R9" i="235"/>
  <c r="A9" i="235"/>
  <c r="R8" i="235"/>
  <c r="P8" i="235"/>
  <c r="K8" i="235"/>
  <c r="J8" i="235"/>
  <c r="I8" i="235"/>
  <c r="H8" i="235"/>
  <c r="A8" i="235"/>
  <c r="R7" i="235"/>
  <c r="P7" i="235"/>
  <c r="K7" i="235"/>
  <c r="J7" i="235"/>
  <c r="I7" i="235"/>
  <c r="H7" i="235"/>
  <c r="U22" i="234"/>
  <c r="U21" i="234"/>
  <c r="V19" i="234"/>
  <c r="U19" i="234"/>
  <c r="T19" i="234"/>
  <c r="Q19" i="234"/>
  <c r="M19" i="234"/>
  <c r="L19" i="234"/>
  <c r="K19" i="234"/>
  <c r="H19" i="234"/>
  <c r="C19" i="234"/>
  <c r="V18" i="234"/>
  <c r="U18" i="234"/>
  <c r="T18" i="234"/>
  <c r="Q18" i="234"/>
  <c r="O18" i="234"/>
  <c r="M18" i="234"/>
  <c r="L18" i="234"/>
  <c r="K18" i="234"/>
  <c r="H18" i="234"/>
  <c r="F18" i="234"/>
  <c r="V17" i="234"/>
  <c r="U17" i="234"/>
  <c r="T17" i="234"/>
  <c r="Q17" i="234"/>
  <c r="O17" i="234"/>
  <c r="M17" i="234"/>
  <c r="L17" i="234"/>
  <c r="K17" i="234"/>
  <c r="H17" i="234"/>
  <c r="D17" i="234"/>
  <c r="D19" i="234" s="1"/>
  <c r="C17" i="234"/>
  <c r="V15" i="234"/>
  <c r="U15" i="234"/>
  <c r="T15" i="234"/>
  <c r="Q15" i="234"/>
  <c r="M15" i="234"/>
  <c r="L15" i="234"/>
  <c r="K15" i="234"/>
  <c r="H15" i="234"/>
  <c r="D15" i="234"/>
  <c r="C15" i="234"/>
  <c r="V14" i="234"/>
  <c r="U14" i="234"/>
  <c r="T14" i="234"/>
  <c r="Q14" i="234"/>
  <c r="O14" i="234"/>
  <c r="M14" i="234"/>
  <c r="G14" i="234"/>
  <c r="P14" i="234" s="1"/>
  <c r="R14" i="234" s="1"/>
  <c r="F14" i="234"/>
  <c r="V13" i="234"/>
  <c r="U13" i="234"/>
  <c r="T13" i="234"/>
  <c r="Q13" i="234"/>
  <c r="O13" i="234"/>
  <c r="M13" i="234"/>
  <c r="K13" i="234"/>
  <c r="G13" i="234"/>
  <c r="P13" i="234" s="1"/>
  <c r="V12" i="234"/>
  <c r="U12" i="234"/>
  <c r="T12" i="234"/>
  <c r="R12" i="234"/>
  <c r="Q12" i="234"/>
  <c r="P12" i="234"/>
  <c r="M12" i="234"/>
  <c r="L12" i="234"/>
  <c r="K12" i="234"/>
  <c r="H12" i="234"/>
  <c r="D12" i="234"/>
  <c r="C12" i="234"/>
  <c r="V11" i="234"/>
  <c r="U11" i="234"/>
  <c r="T11" i="234"/>
  <c r="R11" i="234"/>
  <c r="Q11" i="234"/>
  <c r="P11" i="234"/>
  <c r="O11" i="234"/>
  <c r="M11" i="234"/>
  <c r="I11" i="234"/>
  <c r="G11" i="234"/>
  <c r="F11" i="234"/>
  <c r="V10" i="234"/>
  <c r="U10" i="234"/>
  <c r="T10" i="234"/>
  <c r="R10" i="234"/>
  <c r="Q10" i="234"/>
  <c r="P10" i="234"/>
  <c r="O10" i="234"/>
  <c r="M10" i="234"/>
  <c r="K10" i="234"/>
  <c r="I10" i="234"/>
  <c r="G10" i="234"/>
  <c r="V9" i="234"/>
  <c r="U9" i="234"/>
  <c r="T9" i="234"/>
  <c r="Q9" i="234"/>
  <c r="M9" i="234"/>
  <c r="L9" i="234"/>
  <c r="K9" i="234"/>
  <c r="H9" i="234"/>
  <c r="D9" i="234"/>
  <c r="C9" i="234"/>
  <c r="V8" i="234"/>
  <c r="U8" i="234"/>
  <c r="T8" i="234"/>
  <c r="Q8" i="234"/>
  <c r="O8" i="234"/>
  <c r="M8" i="234"/>
  <c r="G8" i="234"/>
  <c r="P8" i="234" s="1"/>
  <c r="R8" i="234" s="1"/>
  <c r="F8" i="234"/>
  <c r="V7" i="234"/>
  <c r="U7" i="234"/>
  <c r="T7" i="234"/>
  <c r="Q7" i="234"/>
  <c r="O7" i="234"/>
  <c r="M7" i="234"/>
  <c r="K7" i="234"/>
  <c r="G7" i="234"/>
  <c r="P7" i="234" s="1"/>
  <c r="T6" i="234"/>
  <c r="K2" i="234"/>
  <c r="V39" i="233"/>
  <c r="U39" i="233"/>
  <c r="T39" i="233"/>
  <c r="M39" i="233"/>
  <c r="L39" i="233"/>
  <c r="K39" i="233"/>
  <c r="C39" i="233"/>
  <c r="V38" i="233"/>
  <c r="U38" i="233"/>
  <c r="T38" i="233"/>
  <c r="P38" i="233"/>
  <c r="O38" i="233"/>
  <c r="M38" i="233"/>
  <c r="L38" i="233"/>
  <c r="K38" i="233"/>
  <c r="G38" i="233"/>
  <c r="V37" i="233"/>
  <c r="U37" i="233"/>
  <c r="T37" i="233"/>
  <c r="P37" i="233"/>
  <c r="O37" i="233"/>
  <c r="M37" i="233"/>
  <c r="L37" i="233"/>
  <c r="K37" i="233"/>
  <c r="G37" i="233"/>
  <c r="V36" i="233"/>
  <c r="U36" i="233"/>
  <c r="T36" i="233"/>
  <c r="Q36" i="233"/>
  <c r="O36" i="233"/>
  <c r="M36" i="233"/>
  <c r="L36" i="233"/>
  <c r="K36" i="233"/>
  <c r="H36" i="233"/>
  <c r="V35" i="233"/>
  <c r="U35" i="233"/>
  <c r="T35" i="233"/>
  <c r="O35" i="233"/>
  <c r="M35" i="233"/>
  <c r="L35" i="233"/>
  <c r="K35" i="233"/>
  <c r="V34" i="233"/>
  <c r="U34" i="233"/>
  <c r="T34" i="233"/>
  <c r="O34" i="233"/>
  <c r="M34" i="233"/>
  <c r="L34" i="233"/>
  <c r="K34" i="233"/>
  <c r="V33" i="233"/>
  <c r="U33" i="233"/>
  <c r="T33" i="233"/>
  <c r="O33" i="233"/>
  <c r="M33" i="233"/>
  <c r="L33" i="233"/>
  <c r="K33" i="233"/>
  <c r="V32" i="233"/>
  <c r="U32" i="233"/>
  <c r="T32" i="233"/>
  <c r="O32" i="233"/>
  <c r="M32" i="233"/>
  <c r="L32" i="233"/>
  <c r="K32" i="233"/>
  <c r="D32" i="233"/>
  <c r="D39" i="233" s="1"/>
  <c r="C32" i="233"/>
  <c r="V30" i="233"/>
  <c r="U30" i="233"/>
  <c r="T30" i="233"/>
  <c r="M30" i="233"/>
  <c r="L30" i="233"/>
  <c r="K30" i="233"/>
  <c r="F30" i="233"/>
  <c r="D30" i="233"/>
  <c r="C30" i="233"/>
  <c r="V29" i="233"/>
  <c r="U29" i="233"/>
  <c r="T29" i="233"/>
  <c r="P29" i="233"/>
  <c r="O29" i="233"/>
  <c r="M29" i="233"/>
  <c r="K29" i="233"/>
  <c r="Q29" i="233"/>
  <c r="R29" i="233" s="1"/>
  <c r="V28" i="233"/>
  <c r="U28" i="233"/>
  <c r="T28" i="233"/>
  <c r="Q28" i="233"/>
  <c r="R28" i="233" s="1"/>
  <c r="P28" i="233"/>
  <c r="O28" i="233"/>
  <c r="M28" i="233"/>
  <c r="K28" i="233"/>
  <c r="H28" i="233"/>
  <c r="I28" i="233" s="1"/>
  <c r="V27" i="233"/>
  <c r="U27" i="233"/>
  <c r="T27" i="233"/>
  <c r="Q27" i="233"/>
  <c r="P27" i="233"/>
  <c r="R27" i="233" s="1"/>
  <c r="O27" i="233"/>
  <c r="M27" i="233"/>
  <c r="K27" i="233"/>
  <c r="G27" i="233"/>
  <c r="I27" i="233" s="1"/>
  <c r="V26" i="233"/>
  <c r="U26" i="233"/>
  <c r="T26" i="233"/>
  <c r="P26" i="233"/>
  <c r="O26" i="233"/>
  <c r="M26" i="233"/>
  <c r="L26" i="233"/>
  <c r="K26" i="233"/>
  <c r="H26" i="233"/>
  <c r="Q26" i="233" s="1"/>
  <c r="G26" i="233"/>
  <c r="V25" i="233"/>
  <c r="U25" i="233"/>
  <c r="T25" i="233"/>
  <c r="Q25" i="233"/>
  <c r="P25" i="233"/>
  <c r="R25" i="233" s="1"/>
  <c r="O25" i="233"/>
  <c r="M25" i="233"/>
  <c r="L25" i="233"/>
  <c r="K25" i="233"/>
  <c r="H25" i="233"/>
  <c r="G25" i="233"/>
  <c r="I25" i="233" s="1"/>
  <c r="V24" i="233"/>
  <c r="U24" i="233"/>
  <c r="T24" i="233"/>
  <c r="O24" i="233"/>
  <c r="M24" i="233"/>
  <c r="L24" i="233"/>
  <c r="K24" i="233"/>
  <c r="H24" i="233"/>
  <c r="Q24" i="233" s="1"/>
  <c r="G24" i="233"/>
  <c r="P24" i="233" s="1"/>
  <c r="V23" i="233"/>
  <c r="U23" i="233"/>
  <c r="T23" i="233"/>
  <c r="O23" i="233"/>
  <c r="M23" i="233"/>
  <c r="L23" i="233"/>
  <c r="K23" i="233"/>
  <c r="H23" i="233"/>
  <c r="Q23" i="233" s="1"/>
  <c r="G23" i="233"/>
  <c r="P23" i="233" s="1"/>
  <c r="V22" i="233"/>
  <c r="U22" i="233"/>
  <c r="T22" i="233"/>
  <c r="M22" i="233"/>
  <c r="L22" i="233"/>
  <c r="K22" i="233"/>
  <c r="F22" i="233"/>
  <c r="D22" i="233"/>
  <c r="C22" i="233"/>
  <c r="V21" i="233"/>
  <c r="U21" i="233"/>
  <c r="T21" i="233"/>
  <c r="R21" i="233"/>
  <c r="Q21" i="233"/>
  <c r="P21" i="233"/>
  <c r="O21" i="233"/>
  <c r="M21" i="233"/>
  <c r="K21" i="233"/>
  <c r="I21" i="233"/>
  <c r="H21" i="233"/>
  <c r="V20" i="233"/>
  <c r="U20" i="233"/>
  <c r="T20" i="233"/>
  <c r="R20" i="233"/>
  <c r="Q20" i="233"/>
  <c r="P20" i="233"/>
  <c r="O20" i="233"/>
  <c r="M20" i="233"/>
  <c r="K20" i="233"/>
  <c r="I20" i="233"/>
  <c r="H20" i="233"/>
  <c r="V19" i="233"/>
  <c r="U19" i="233"/>
  <c r="T19" i="233"/>
  <c r="R19" i="233"/>
  <c r="Q19" i="233"/>
  <c r="P19" i="233"/>
  <c r="O19" i="233"/>
  <c r="M19" i="233"/>
  <c r="K19" i="233"/>
  <c r="I19" i="233"/>
  <c r="G19" i="233"/>
  <c r="V18" i="233"/>
  <c r="U18" i="233"/>
  <c r="T18" i="233"/>
  <c r="O18" i="233"/>
  <c r="M18" i="233"/>
  <c r="L18" i="233"/>
  <c r="K18" i="233"/>
  <c r="H18" i="233"/>
  <c r="Q18" i="233" s="1"/>
  <c r="G18" i="233"/>
  <c r="I18" i="233" s="1"/>
  <c r="V17" i="233"/>
  <c r="U17" i="233"/>
  <c r="T17" i="233"/>
  <c r="R17" i="233"/>
  <c r="Q17" i="233"/>
  <c r="P17" i="233"/>
  <c r="O17" i="233"/>
  <c r="M17" i="233"/>
  <c r="L17" i="233"/>
  <c r="K17" i="233"/>
  <c r="I17" i="233"/>
  <c r="H17" i="233"/>
  <c r="G17" i="233"/>
  <c r="V16" i="233"/>
  <c r="U16" i="233"/>
  <c r="T16" i="233"/>
  <c r="O16" i="233"/>
  <c r="M16" i="233"/>
  <c r="L16" i="233"/>
  <c r="K16" i="233"/>
  <c r="H16" i="233"/>
  <c r="Q16" i="233" s="1"/>
  <c r="G16" i="233"/>
  <c r="P16" i="233" s="1"/>
  <c r="V15" i="233"/>
  <c r="U15" i="233"/>
  <c r="T15" i="233"/>
  <c r="R15" i="233"/>
  <c r="Q15" i="233"/>
  <c r="P15" i="233"/>
  <c r="O15" i="233"/>
  <c r="M15" i="233"/>
  <c r="L15" i="233"/>
  <c r="K15" i="233"/>
  <c r="I15" i="233"/>
  <c r="H15" i="233"/>
  <c r="G15" i="233"/>
  <c r="V14" i="233"/>
  <c r="U14" i="233"/>
  <c r="T14" i="233"/>
  <c r="M14" i="233"/>
  <c r="L14" i="233"/>
  <c r="K14" i="233"/>
  <c r="F14" i="233"/>
  <c r="D14" i="233"/>
  <c r="C14" i="233"/>
  <c r="V13" i="233"/>
  <c r="U13" i="233"/>
  <c r="T13" i="233"/>
  <c r="Q13" i="233"/>
  <c r="R13" i="233" s="1"/>
  <c r="P13" i="233"/>
  <c r="O13" i="233"/>
  <c r="M13" i="233"/>
  <c r="K13" i="233"/>
  <c r="I13" i="233"/>
  <c r="H13" i="233"/>
  <c r="H38" i="233" s="1"/>
  <c r="V12" i="233"/>
  <c r="U12" i="233"/>
  <c r="T12" i="233"/>
  <c r="P12" i="233"/>
  <c r="O12" i="233"/>
  <c r="M12" i="233"/>
  <c r="K12" i="233"/>
  <c r="H12" i="233"/>
  <c r="Q12" i="233" s="1"/>
  <c r="R12" i="233" s="1"/>
  <c r="V11" i="233"/>
  <c r="U11" i="233"/>
  <c r="T11" i="233"/>
  <c r="Q11" i="233"/>
  <c r="O11" i="233"/>
  <c r="M11" i="233"/>
  <c r="K11" i="233"/>
  <c r="P11" i="233"/>
  <c r="R11" i="233" s="1"/>
  <c r="V10" i="233"/>
  <c r="U10" i="233"/>
  <c r="T10" i="233"/>
  <c r="O10" i="233"/>
  <c r="M10" i="233"/>
  <c r="L10" i="233"/>
  <c r="K10" i="233"/>
  <c r="H10" i="233"/>
  <c r="Q10" i="233" s="1"/>
  <c r="G10" i="233"/>
  <c r="V9" i="233"/>
  <c r="U9" i="233"/>
  <c r="T9" i="233"/>
  <c r="O9" i="233"/>
  <c r="M9" i="233"/>
  <c r="L9" i="233"/>
  <c r="K9" i="233"/>
  <c r="H9" i="233"/>
  <c r="Q9" i="233" s="1"/>
  <c r="G9" i="233"/>
  <c r="P9" i="233" s="1"/>
  <c r="V8" i="233"/>
  <c r="U8" i="233"/>
  <c r="T8" i="233"/>
  <c r="O8" i="233"/>
  <c r="M8" i="233"/>
  <c r="L8" i="233"/>
  <c r="K8" i="233"/>
  <c r="H8" i="233"/>
  <c r="Q8" i="233" s="1"/>
  <c r="G8" i="233"/>
  <c r="V7" i="233"/>
  <c r="U7" i="233"/>
  <c r="T7" i="233"/>
  <c r="Q7" i="233"/>
  <c r="P7" i="233"/>
  <c r="O7" i="233"/>
  <c r="M7" i="233"/>
  <c r="L7" i="233"/>
  <c r="K7" i="233"/>
  <c r="H7" i="233"/>
  <c r="G7" i="233"/>
  <c r="T6" i="233"/>
  <c r="K6" i="233"/>
  <c r="W260" i="156"/>
  <c r="V260" i="156"/>
  <c r="T260" i="156"/>
  <c r="Q260" i="156"/>
  <c r="W259" i="156"/>
  <c r="V259" i="156"/>
  <c r="T259" i="156"/>
  <c r="Q259" i="156"/>
  <c r="W258" i="156"/>
  <c r="V258" i="156"/>
  <c r="T258" i="156"/>
  <c r="Q258" i="156"/>
  <c r="W257" i="156"/>
  <c r="V257" i="156"/>
  <c r="T257" i="156"/>
  <c r="Q257" i="156"/>
  <c r="W256" i="156"/>
  <c r="V256" i="156"/>
  <c r="T256" i="156"/>
  <c r="Q256" i="156"/>
  <c r="W255" i="156"/>
  <c r="V255" i="156"/>
  <c r="T255" i="156"/>
  <c r="Q255" i="156"/>
  <c r="W254" i="156"/>
  <c r="V254" i="156"/>
  <c r="T254" i="156"/>
  <c r="Q254" i="156"/>
  <c r="W253" i="156"/>
  <c r="V253" i="156"/>
  <c r="T253" i="156"/>
  <c r="Q253" i="156"/>
  <c r="W252" i="156"/>
  <c r="V252" i="156"/>
  <c r="T252" i="156"/>
  <c r="Q252" i="156"/>
  <c r="W251" i="156"/>
  <c r="V251" i="156"/>
  <c r="T251" i="156"/>
  <c r="Q251" i="156"/>
  <c r="W250" i="156"/>
  <c r="V250" i="156"/>
  <c r="T250" i="156"/>
  <c r="Q250" i="156"/>
  <c r="W249" i="156"/>
  <c r="V249" i="156"/>
  <c r="T249" i="156"/>
  <c r="Q249" i="156"/>
  <c r="W248" i="156"/>
  <c r="V248" i="156"/>
  <c r="T248" i="156"/>
  <c r="Q248" i="156"/>
  <c r="W247" i="156"/>
  <c r="V247" i="156"/>
  <c r="T247" i="156"/>
  <c r="Q247" i="156"/>
  <c r="W246" i="156"/>
  <c r="V246" i="156"/>
  <c r="T246" i="156"/>
  <c r="Q246" i="156"/>
  <c r="W245" i="156"/>
  <c r="V245" i="156"/>
  <c r="T245" i="156"/>
  <c r="Q245" i="156"/>
  <c r="W244" i="156"/>
  <c r="V244" i="156"/>
  <c r="T244" i="156"/>
  <c r="Q244" i="156"/>
  <c r="W243" i="156"/>
  <c r="V243" i="156"/>
  <c r="T243" i="156"/>
  <c r="Q243" i="156"/>
  <c r="W242" i="156"/>
  <c r="V242" i="156"/>
  <c r="T242" i="156"/>
  <c r="Q242" i="156"/>
  <c r="W241" i="156"/>
  <c r="V241" i="156"/>
  <c r="T241" i="156"/>
  <c r="Q241" i="156"/>
  <c r="W240" i="156"/>
  <c r="V240" i="156"/>
  <c r="T240" i="156"/>
  <c r="Q240" i="156"/>
  <c r="W239" i="156"/>
  <c r="V239" i="156"/>
  <c r="T239" i="156"/>
  <c r="Q239" i="156"/>
  <c r="W238" i="156"/>
  <c r="V238" i="156"/>
  <c r="T238" i="156"/>
  <c r="Q238" i="156"/>
  <c r="W237" i="156"/>
  <c r="V237" i="156"/>
  <c r="T237" i="156"/>
  <c r="Q237" i="156"/>
  <c r="W236" i="156"/>
  <c r="V236" i="156"/>
  <c r="T236" i="156"/>
  <c r="Q236" i="156"/>
  <c r="W235" i="156"/>
  <c r="V235" i="156"/>
  <c r="T235" i="156"/>
  <c r="Q235" i="156"/>
  <c r="W234" i="156"/>
  <c r="V234" i="156"/>
  <c r="T234" i="156"/>
  <c r="Q234" i="156"/>
  <c r="W233" i="156"/>
  <c r="V233" i="156"/>
  <c r="T233" i="156"/>
  <c r="Q233" i="156"/>
  <c r="W232" i="156"/>
  <c r="V232" i="156"/>
  <c r="T232" i="156"/>
  <c r="Q232" i="156"/>
  <c r="W231" i="156"/>
  <c r="V231" i="156"/>
  <c r="T231" i="156"/>
  <c r="Q231" i="156"/>
  <c r="W230" i="156"/>
  <c r="V230" i="156"/>
  <c r="T230" i="156"/>
  <c r="Q230" i="156"/>
  <c r="W229" i="156"/>
  <c r="V229" i="156"/>
  <c r="T229" i="156"/>
  <c r="Q229" i="156"/>
  <c r="W228" i="156"/>
  <c r="V228" i="156"/>
  <c r="T228" i="156"/>
  <c r="Q228" i="156"/>
  <c r="W227" i="156"/>
  <c r="V227" i="156"/>
  <c r="T227" i="156"/>
  <c r="Q227" i="156"/>
  <c r="W226" i="156"/>
  <c r="V226" i="156"/>
  <c r="T226" i="156"/>
  <c r="Q226" i="156"/>
  <c r="W225" i="156"/>
  <c r="V225" i="156"/>
  <c r="T225" i="156"/>
  <c r="Q225" i="156"/>
  <c r="W224" i="156"/>
  <c r="V224" i="156"/>
  <c r="T224" i="156"/>
  <c r="Q224" i="156"/>
  <c r="W223" i="156"/>
  <c r="V223" i="156"/>
  <c r="T223" i="156"/>
  <c r="Q223" i="156"/>
  <c r="W222" i="156"/>
  <c r="V222" i="156"/>
  <c r="T222" i="156"/>
  <c r="Q222" i="156"/>
  <c r="W221" i="156"/>
  <c r="V221" i="156"/>
  <c r="T221" i="156"/>
  <c r="Q221" i="156"/>
  <c r="W220" i="156"/>
  <c r="V220" i="156"/>
  <c r="T220" i="156"/>
  <c r="Q220" i="156"/>
  <c r="W219" i="156"/>
  <c r="V219" i="156"/>
  <c r="T219" i="156"/>
  <c r="Q219" i="156"/>
  <c r="W218" i="156"/>
  <c r="V218" i="156"/>
  <c r="T218" i="156"/>
  <c r="Q218" i="156"/>
  <c r="W217" i="156"/>
  <c r="V217" i="156"/>
  <c r="T217" i="156"/>
  <c r="Q217" i="156"/>
  <c r="W216" i="156"/>
  <c r="V216" i="156"/>
  <c r="T216" i="156"/>
  <c r="Q216" i="156"/>
  <c r="W215" i="156"/>
  <c r="V215" i="156"/>
  <c r="T215" i="156"/>
  <c r="Q215" i="156"/>
  <c r="W214" i="156"/>
  <c r="V214" i="156"/>
  <c r="T214" i="156"/>
  <c r="Q214" i="156"/>
  <c r="W213" i="156"/>
  <c r="V213" i="156"/>
  <c r="T213" i="156"/>
  <c r="Q213" i="156"/>
  <c r="W212" i="156"/>
  <c r="V212" i="156"/>
  <c r="T212" i="156"/>
  <c r="Q212" i="156"/>
  <c r="W211" i="156"/>
  <c r="V211" i="156"/>
  <c r="T211" i="156"/>
  <c r="Q211" i="156"/>
  <c r="W210" i="156"/>
  <c r="V210" i="156"/>
  <c r="T210" i="156"/>
  <c r="Q210" i="156"/>
  <c r="W209" i="156"/>
  <c r="V209" i="156"/>
  <c r="T209" i="156"/>
  <c r="Q209" i="156"/>
  <c r="W208" i="156"/>
  <c r="V208" i="156"/>
  <c r="T208" i="156"/>
  <c r="Q208" i="156"/>
  <c r="W207" i="156"/>
  <c r="V207" i="156"/>
  <c r="T207" i="156"/>
  <c r="Q207" i="156"/>
  <c r="W206" i="156"/>
  <c r="V206" i="156"/>
  <c r="T206" i="156"/>
  <c r="Q206" i="156"/>
  <c r="W205" i="156"/>
  <c r="V205" i="156"/>
  <c r="T205" i="156"/>
  <c r="Q205" i="156"/>
  <c r="W204" i="156"/>
  <c r="V204" i="156"/>
  <c r="T204" i="156"/>
  <c r="Q204" i="156"/>
  <c r="W203" i="156"/>
  <c r="V203" i="156"/>
  <c r="T203" i="156"/>
  <c r="Q203" i="156"/>
  <c r="W202" i="156"/>
  <c r="V202" i="156"/>
  <c r="T202" i="156"/>
  <c r="Q202" i="156"/>
  <c r="W201" i="156"/>
  <c r="V201" i="156"/>
  <c r="T201" i="156"/>
  <c r="Q201" i="156"/>
  <c r="W200" i="156"/>
  <c r="V200" i="156"/>
  <c r="T200" i="156"/>
  <c r="Q200" i="156"/>
  <c r="W199" i="156"/>
  <c r="V199" i="156"/>
  <c r="T199" i="156"/>
  <c r="Q199" i="156"/>
  <c r="W198" i="156"/>
  <c r="V198" i="156"/>
  <c r="T198" i="156"/>
  <c r="Q198" i="156"/>
  <c r="W197" i="156"/>
  <c r="V197" i="156"/>
  <c r="T197" i="156"/>
  <c r="Q197" i="156"/>
  <c r="W196" i="156"/>
  <c r="V196" i="156"/>
  <c r="T196" i="156"/>
  <c r="Q196" i="156"/>
  <c r="W195" i="156"/>
  <c r="V195" i="156"/>
  <c r="T195" i="156"/>
  <c r="Q195" i="156"/>
  <c r="W194" i="156"/>
  <c r="V194" i="156"/>
  <c r="T194" i="156"/>
  <c r="Q194" i="156"/>
  <c r="W193" i="156"/>
  <c r="V193" i="156"/>
  <c r="T193" i="156"/>
  <c r="Q193" i="156"/>
  <c r="W192" i="156"/>
  <c r="V192" i="156"/>
  <c r="T192" i="156"/>
  <c r="Q192" i="156"/>
  <c r="W191" i="156"/>
  <c r="V191" i="156"/>
  <c r="T191" i="156"/>
  <c r="Q191" i="156"/>
  <c r="W190" i="156"/>
  <c r="V190" i="156"/>
  <c r="T190" i="156"/>
  <c r="Q190" i="156"/>
  <c r="W189" i="156"/>
  <c r="V189" i="156"/>
  <c r="T189" i="156"/>
  <c r="Q189" i="156"/>
  <c r="W188" i="156"/>
  <c r="V188" i="156"/>
  <c r="T188" i="156"/>
  <c r="Q188" i="156"/>
  <c r="W187" i="156"/>
  <c r="V187" i="156"/>
  <c r="T187" i="156"/>
  <c r="Q187" i="156"/>
  <c r="W186" i="156"/>
  <c r="V186" i="156"/>
  <c r="T186" i="156"/>
  <c r="Q186" i="156"/>
  <c r="W185" i="156"/>
  <c r="V185" i="156"/>
  <c r="T185" i="156"/>
  <c r="Q185" i="156"/>
  <c r="W184" i="156"/>
  <c r="V184" i="156"/>
  <c r="T184" i="156"/>
  <c r="Q184" i="156"/>
  <c r="W183" i="156"/>
  <c r="V183" i="156"/>
  <c r="T183" i="156"/>
  <c r="Q183" i="156"/>
  <c r="W182" i="156"/>
  <c r="V182" i="156"/>
  <c r="T182" i="156"/>
  <c r="Q182" i="156"/>
  <c r="W181" i="156"/>
  <c r="V181" i="156"/>
  <c r="T181" i="156"/>
  <c r="Q181" i="156"/>
  <c r="W180" i="156"/>
  <c r="V180" i="156"/>
  <c r="T180" i="156"/>
  <c r="Q180" i="156"/>
  <c r="W179" i="156"/>
  <c r="V179" i="156"/>
  <c r="T179" i="156"/>
  <c r="Q179" i="156"/>
  <c r="W178" i="156"/>
  <c r="V178" i="156"/>
  <c r="T178" i="156"/>
  <c r="Q178" i="156"/>
  <c r="W177" i="156"/>
  <c r="V177" i="156"/>
  <c r="T177" i="156"/>
  <c r="Q177" i="156"/>
  <c r="AX176" i="156"/>
  <c r="AV176" i="156"/>
  <c r="AT176" i="156"/>
  <c r="AR176" i="156"/>
  <c r="AP176" i="156"/>
  <c r="W176" i="156"/>
  <c r="V176" i="156"/>
  <c r="W175" i="156"/>
  <c r="V175" i="156"/>
  <c r="T175" i="156"/>
  <c r="Q175" i="156"/>
  <c r="W174" i="156"/>
  <c r="V174" i="156"/>
  <c r="T174" i="156"/>
  <c r="Q174" i="156"/>
  <c r="W173" i="156"/>
  <c r="V173" i="156"/>
  <c r="T173" i="156"/>
  <c r="Q173" i="156"/>
  <c r="W172" i="156"/>
  <c r="V172" i="156"/>
  <c r="T172" i="156"/>
  <c r="Q172" i="156"/>
  <c r="W171" i="156"/>
  <c r="V171" i="156"/>
  <c r="T171" i="156"/>
  <c r="Q171" i="156"/>
  <c r="W170" i="156"/>
  <c r="V170" i="156"/>
  <c r="T170" i="156"/>
  <c r="Q170" i="156"/>
  <c r="W169" i="156"/>
  <c r="V169" i="156"/>
  <c r="T169" i="156"/>
  <c r="Q169" i="156"/>
  <c r="W168" i="156"/>
  <c r="V168" i="156"/>
  <c r="T168" i="156"/>
  <c r="Q168" i="156"/>
  <c r="W167" i="156"/>
  <c r="V167" i="156"/>
  <c r="T167" i="156"/>
  <c r="Q167" i="156"/>
  <c r="W166" i="156"/>
  <c r="V166" i="156"/>
  <c r="T166" i="156"/>
  <c r="Q166" i="156"/>
  <c r="W165" i="156"/>
  <c r="V165" i="156"/>
  <c r="T165" i="156"/>
  <c r="Q165" i="156"/>
  <c r="W164" i="156"/>
  <c r="V164" i="156"/>
  <c r="T164" i="156"/>
  <c r="Q164" i="156"/>
  <c r="W163" i="156"/>
  <c r="V163" i="156"/>
  <c r="T163" i="156"/>
  <c r="Q163" i="156"/>
  <c r="W162" i="156"/>
  <c r="V162" i="156"/>
  <c r="T162" i="156"/>
  <c r="Q162" i="156"/>
  <c r="W161" i="156"/>
  <c r="V161" i="156"/>
  <c r="T161" i="156"/>
  <c r="Q161" i="156"/>
  <c r="W160" i="156"/>
  <c r="V160" i="156"/>
  <c r="T160" i="156"/>
  <c r="Q160" i="156"/>
  <c r="W159" i="156"/>
  <c r="V159" i="156"/>
  <c r="T159" i="156"/>
  <c r="Q159" i="156"/>
  <c r="W158" i="156"/>
  <c r="V158" i="156"/>
  <c r="T158" i="156"/>
  <c r="Q158" i="156"/>
  <c r="W157" i="156"/>
  <c r="V157" i="156"/>
  <c r="T157" i="156"/>
  <c r="Q157" i="156"/>
  <c r="W156" i="156"/>
  <c r="V156" i="156"/>
  <c r="T156" i="156"/>
  <c r="Q156" i="156"/>
  <c r="W155" i="156"/>
  <c r="V155" i="156"/>
  <c r="T155" i="156"/>
  <c r="Q155" i="156"/>
  <c r="W154" i="156"/>
  <c r="V154" i="156"/>
  <c r="T154" i="156"/>
  <c r="Q154" i="156"/>
  <c r="W153" i="156"/>
  <c r="V153" i="156"/>
  <c r="T153" i="156"/>
  <c r="Q153" i="156"/>
  <c r="W152" i="156"/>
  <c r="V152" i="156"/>
  <c r="T152" i="156"/>
  <c r="Q152" i="156"/>
  <c r="W151" i="156"/>
  <c r="V151" i="156"/>
  <c r="T151" i="156"/>
  <c r="Q151" i="156"/>
  <c r="W150" i="156"/>
  <c r="V150" i="156"/>
  <c r="T150" i="156"/>
  <c r="Q150" i="156"/>
  <c r="W149" i="156"/>
  <c r="V149" i="156"/>
  <c r="T149" i="156"/>
  <c r="Q149" i="156"/>
  <c r="W148" i="156"/>
  <c r="V148" i="156"/>
  <c r="T148" i="156"/>
  <c r="Q148" i="156"/>
  <c r="W147" i="156"/>
  <c r="V147" i="156"/>
  <c r="T147" i="156"/>
  <c r="Q147" i="156"/>
  <c r="W146" i="156"/>
  <c r="V146" i="156"/>
  <c r="T146" i="156"/>
  <c r="Q146" i="156"/>
  <c r="W145" i="156"/>
  <c r="V145" i="156"/>
  <c r="T145" i="156"/>
  <c r="Q145" i="156"/>
  <c r="W144" i="156"/>
  <c r="V144" i="156"/>
  <c r="T144" i="156"/>
  <c r="Q144" i="156"/>
  <c r="W143" i="156"/>
  <c r="V143" i="156"/>
  <c r="T143" i="156"/>
  <c r="Q143" i="156"/>
  <c r="W142" i="156"/>
  <c r="V142" i="156"/>
  <c r="T142" i="156"/>
  <c r="Q142" i="156"/>
  <c r="W141" i="156"/>
  <c r="V141" i="156"/>
  <c r="T141" i="156"/>
  <c r="Q141" i="156"/>
  <c r="W140" i="156"/>
  <c r="V140" i="156"/>
  <c r="T140" i="156"/>
  <c r="Q140" i="156"/>
  <c r="W139" i="156"/>
  <c r="V139" i="156"/>
  <c r="T139" i="156"/>
  <c r="Q139" i="156"/>
  <c r="W138" i="156"/>
  <c r="V138" i="156"/>
  <c r="T138" i="156"/>
  <c r="Q138" i="156"/>
  <c r="W137" i="156"/>
  <c r="V137" i="156"/>
  <c r="T137" i="156"/>
  <c r="Q137" i="156"/>
  <c r="W136" i="156"/>
  <c r="V136" i="156"/>
  <c r="T136" i="156"/>
  <c r="Q136" i="156"/>
  <c r="W135" i="156"/>
  <c r="V135" i="156"/>
  <c r="T135" i="156"/>
  <c r="Q135" i="156"/>
  <c r="W134" i="156"/>
  <c r="V134" i="156"/>
  <c r="T134" i="156"/>
  <c r="Q134" i="156"/>
  <c r="W133" i="156"/>
  <c r="V133" i="156"/>
  <c r="T133" i="156"/>
  <c r="Q133" i="156"/>
  <c r="W132" i="156"/>
  <c r="V132" i="156"/>
  <c r="T132" i="156"/>
  <c r="Q132" i="156"/>
  <c r="W131" i="156"/>
  <c r="V131" i="156"/>
  <c r="T131" i="156"/>
  <c r="Q131" i="156"/>
  <c r="W130" i="156"/>
  <c r="V130" i="156"/>
  <c r="T130" i="156"/>
  <c r="Q130" i="156"/>
  <c r="W129" i="156"/>
  <c r="V129" i="156"/>
  <c r="T129" i="156"/>
  <c r="Q129" i="156"/>
  <c r="W128" i="156"/>
  <c r="V128" i="156"/>
  <c r="T128" i="156"/>
  <c r="Q128" i="156"/>
  <c r="W127" i="156"/>
  <c r="V127" i="156"/>
  <c r="T127" i="156"/>
  <c r="Q127" i="156"/>
  <c r="W126" i="156"/>
  <c r="V126" i="156"/>
  <c r="T126" i="156"/>
  <c r="Q126" i="156"/>
  <c r="W125" i="156"/>
  <c r="V125" i="156"/>
  <c r="T125" i="156"/>
  <c r="Q125" i="156"/>
  <c r="W124" i="156"/>
  <c r="V124" i="156"/>
  <c r="T124" i="156"/>
  <c r="Q124" i="156"/>
  <c r="W123" i="156"/>
  <c r="V123" i="156"/>
  <c r="T123" i="156"/>
  <c r="Q123" i="156"/>
  <c r="W122" i="156"/>
  <c r="V122" i="156"/>
  <c r="T122" i="156"/>
  <c r="Q122" i="156"/>
  <c r="W121" i="156"/>
  <c r="V121" i="156"/>
  <c r="T121" i="156"/>
  <c r="Q121" i="156"/>
  <c r="W120" i="156"/>
  <c r="V120" i="156"/>
  <c r="T120" i="156"/>
  <c r="Q120" i="156"/>
  <c r="W119" i="156"/>
  <c r="V119" i="156"/>
  <c r="T119" i="156"/>
  <c r="Q119" i="156"/>
  <c r="W118" i="156"/>
  <c r="V118" i="156"/>
  <c r="T118" i="156"/>
  <c r="Q118" i="156"/>
  <c r="W117" i="156"/>
  <c r="V117" i="156"/>
  <c r="T117" i="156"/>
  <c r="Q117" i="156"/>
  <c r="W116" i="156"/>
  <c r="V116" i="156"/>
  <c r="T116" i="156"/>
  <c r="Q116" i="156"/>
  <c r="W115" i="156"/>
  <c r="V115" i="156"/>
  <c r="T115" i="156"/>
  <c r="Q115" i="156"/>
  <c r="W114" i="156"/>
  <c r="V114" i="156"/>
  <c r="T114" i="156"/>
  <c r="Q114" i="156"/>
  <c r="W113" i="156"/>
  <c r="V113" i="156"/>
  <c r="T113" i="156"/>
  <c r="Q113" i="156"/>
  <c r="W112" i="156"/>
  <c r="V112" i="156"/>
  <c r="T112" i="156"/>
  <c r="Q112" i="156"/>
  <c r="W111" i="156"/>
  <c r="V111" i="156"/>
  <c r="T111" i="156"/>
  <c r="Q111" i="156"/>
  <c r="W110" i="156"/>
  <c r="V110" i="156"/>
  <c r="T110" i="156"/>
  <c r="Q110" i="156"/>
  <c r="W109" i="156"/>
  <c r="V109" i="156"/>
  <c r="T109" i="156"/>
  <c r="Q109" i="156"/>
  <c r="W108" i="156"/>
  <c r="V108" i="156"/>
  <c r="T108" i="156"/>
  <c r="Q108" i="156"/>
  <c r="W107" i="156"/>
  <c r="V107" i="156"/>
  <c r="T107" i="156"/>
  <c r="Q107" i="156"/>
  <c r="W106" i="156"/>
  <c r="V106" i="156"/>
  <c r="T106" i="156"/>
  <c r="Q106" i="156"/>
  <c r="W105" i="156"/>
  <c r="V105" i="156"/>
  <c r="T105" i="156"/>
  <c r="Q105" i="156"/>
  <c r="W104" i="156"/>
  <c r="V104" i="156"/>
  <c r="T104" i="156"/>
  <c r="Q104" i="156"/>
  <c r="W103" i="156"/>
  <c r="V103" i="156"/>
  <c r="T103" i="156"/>
  <c r="Q103" i="156"/>
  <c r="W102" i="156"/>
  <c r="V102" i="156"/>
  <c r="T102" i="156"/>
  <c r="Q102" i="156"/>
  <c r="W101" i="156"/>
  <c r="V101" i="156"/>
  <c r="T101" i="156"/>
  <c r="Q101" i="156"/>
  <c r="W100" i="156"/>
  <c r="V100" i="156"/>
  <c r="T100" i="156"/>
  <c r="Q100" i="156"/>
  <c r="W99" i="156"/>
  <c r="V99" i="156"/>
  <c r="T99" i="156"/>
  <c r="Q99" i="156"/>
  <c r="W98" i="156"/>
  <c r="V98" i="156"/>
  <c r="T98" i="156"/>
  <c r="Q98" i="156"/>
  <c r="W97" i="156"/>
  <c r="V97" i="156"/>
  <c r="T97" i="156"/>
  <c r="Q97" i="156"/>
  <c r="W96" i="156"/>
  <c r="V96" i="156"/>
  <c r="T96" i="156"/>
  <c r="Q96" i="156"/>
  <c r="W95" i="156"/>
  <c r="V95" i="156"/>
  <c r="T95" i="156"/>
  <c r="Q95" i="156"/>
  <c r="W94" i="156"/>
  <c r="V94" i="156"/>
  <c r="T94" i="156"/>
  <c r="Q94" i="156"/>
  <c r="W93" i="156"/>
  <c r="V93" i="156"/>
  <c r="T93" i="156"/>
  <c r="Q93" i="156"/>
  <c r="W92" i="156"/>
  <c r="V92" i="156"/>
  <c r="T92" i="156"/>
  <c r="Q92" i="156"/>
  <c r="W91" i="156"/>
  <c r="V91" i="156"/>
  <c r="T91" i="156"/>
  <c r="Q91" i="156"/>
  <c r="W90" i="156"/>
  <c r="V90" i="156"/>
  <c r="T90" i="156"/>
  <c r="Q90" i="156"/>
  <c r="W89" i="156"/>
  <c r="V89" i="156"/>
  <c r="T89" i="156"/>
  <c r="Q89" i="156"/>
  <c r="W88" i="156"/>
  <c r="V88" i="156"/>
  <c r="T88" i="156"/>
  <c r="Q88" i="156"/>
  <c r="W87" i="156"/>
  <c r="V87" i="156"/>
  <c r="T87" i="156"/>
  <c r="Q87" i="156"/>
  <c r="W86" i="156"/>
  <c r="V86" i="156"/>
  <c r="T86" i="156"/>
  <c r="Q86" i="156"/>
  <c r="W85" i="156"/>
  <c r="V85" i="156"/>
  <c r="T85" i="156"/>
  <c r="Q85" i="156"/>
  <c r="W84" i="156"/>
  <c r="V84" i="156"/>
  <c r="T84" i="156"/>
  <c r="Q84" i="156"/>
  <c r="W83" i="156"/>
  <c r="V83" i="156"/>
  <c r="T83" i="156"/>
  <c r="Q83" i="156"/>
  <c r="W82" i="156"/>
  <c r="V82" i="156"/>
  <c r="T82" i="156"/>
  <c r="Q82" i="156"/>
  <c r="W81" i="156"/>
  <c r="V81" i="156"/>
  <c r="T81" i="156"/>
  <c r="Q81" i="156"/>
  <c r="W80" i="156"/>
  <c r="V80" i="156"/>
  <c r="T80" i="156"/>
  <c r="Q80" i="156"/>
  <c r="W79" i="156"/>
  <c r="V79" i="156"/>
  <c r="T79" i="156"/>
  <c r="Q79" i="156"/>
  <c r="W78" i="156"/>
  <c r="V78" i="156"/>
  <c r="T78" i="156"/>
  <c r="Q78" i="156"/>
  <c r="W77" i="156"/>
  <c r="V77" i="156"/>
  <c r="T77" i="156"/>
  <c r="Q77" i="156"/>
  <c r="W76" i="156"/>
  <c r="V76" i="156"/>
  <c r="T76" i="156"/>
  <c r="Q76" i="156"/>
  <c r="W75" i="156"/>
  <c r="V75" i="156"/>
  <c r="T75" i="156"/>
  <c r="Q75" i="156"/>
  <c r="W74" i="156"/>
  <c r="V74" i="156"/>
  <c r="T74" i="156"/>
  <c r="Q74" i="156"/>
  <c r="W73" i="156"/>
  <c r="V73" i="156"/>
  <c r="T73" i="156"/>
  <c r="Q73" i="156"/>
  <c r="W72" i="156"/>
  <c r="V72" i="156"/>
  <c r="T72" i="156"/>
  <c r="Q72" i="156"/>
  <c r="AX71" i="156"/>
  <c r="AV71" i="156"/>
  <c r="AT71" i="156"/>
  <c r="AR71" i="156"/>
  <c r="AP71" i="156"/>
  <c r="W71" i="156"/>
  <c r="V71" i="156"/>
  <c r="W70" i="156"/>
  <c r="V70" i="156"/>
  <c r="T70" i="156"/>
  <c r="Q70" i="156"/>
  <c r="W69" i="156"/>
  <c r="V69" i="156"/>
  <c r="T69" i="156"/>
  <c r="Q69" i="156"/>
  <c r="W68" i="156"/>
  <c r="V68" i="156"/>
  <c r="T68" i="156"/>
  <c r="Q68" i="156"/>
  <c r="W67" i="156"/>
  <c r="V67" i="156"/>
  <c r="T67" i="156"/>
  <c r="Q67" i="156"/>
  <c r="W66" i="156"/>
  <c r="V66" i="156"/>
  <c r="T66" i="156"/>
  <c r="Q66" i="156"/>
  <c r="W65" i="156"/>
  <c r="V65" i="156"/>
  <c r="T65" i="156"/>
  <c r="Q65" i="156"/>
  <c r="W64" i="156"/>
  <c r="V64" i="156"/>
  <c r="T64" i="156"/>
  <c r="Q64" i="156"/>
  <c r="W63" i="156"/>
  <c r="V63" i="156"/>
  <c r="T63" i="156"/>
  <c r="Q63" i="156"/>
  <c r="W62" i="156"/>
  <c r="V62" i="156"/>
  <c r="T62" i="156"/>
  <c r="Q62" i="156"/>
  <c r="W61" i="156"/>
  <c r="V61" i="156"/>
  <c r="T61" i="156"/>
  <c r="Q61" i="156"/>
  <c r="W60" i="156"/>
  <c r="V60" i="156"/>
  <c r="T60" i="156"/>
  <c r="Q60" i="156"/>
  <c r="W59" i="156"/>
  <c r="V59" i="156"/>
  <c r="T59" i="156"/>
  <c r="Q59" i="156"/>
  <c r="W58" i="156"/>
  <c r="V58" i="156"/>
  <c r="T58" i="156"/>
  <c r="Q58" i="156"/>
  <c r="W57" i="156"/>
  <c r="V57" i="156"/>
  <c r="T57" i="156"/>
  <c r="Q57" i="156"/>
  <c r="W56" i="156"/>
  <c r="V56" i="156"/>
  <c r="T56" i="156"/>
  <c r="Q56" i="156"/>
  <c r="W55" i="156"/>
  <c r="V55" i="156"/>
  <c r="T55" i="156"/>
  <c r="Q55" i="156"/>
  <c r="W54" i="156"/>
  <c r="V54" i="156"/>
  <c r="T54" i="156"/>
  <c r="Q54" i="156"/>
  <c r="W53" i="156"/>
  <c r="V53" i="156"/>
  <c r="T53" i="156"/>
  <c r="Q53" i="156"/>
  <c r="W52" i="156"/>
  <c r="V52" i="156"/>
  <c r="T52" i="156"/>
  <c r="Q52" i="156"/>
  <c r="W51" i="156"/>
  <c r="V51" i="156"/>
  <c r="T51" i="156"/>
  <c r="Q51" i="156"/>
  <c r="W50" i="156"/>
  <c r="V50" i="156"/>
  <c r="T50" i="156"/>
  <c r="Q50" i="156"/>
  <c r="AB49" i="156"/>
  <c r="W49" i="156"/>
  <c r="V49" i="156"/>
  <c r="T49" i="156"/>
  <c r="Q49" i="156"/>
  <c r="W48" i="156"/>
  <c r="V48" i="156"/>
  <c r="T48" i="156"/>
  <c r="Q48" i="156"/>
  <c r="AB47" i="156"/>
  <c r="W47" i="156"/>
  <c r="V47" i="156"/>
  <c r="T47" i="156"/>
  <c r="Q47" i="156"/>
  <c r="AC46" i="156"/>
  <c r="AB46" i="156"/>
  <c r="W46" i="156"/>
  <c r="V46" i="156"/>
  <c r="T46" i="156"/>
  <c r="Q46" i="156"/>
  <c r="AC45" i="156"/>
  <c r="AB45" i="156"/>
  <c r="W45" i="156"/>
  <c r="V45" i="156"/>
  <c r="T45" i="156"/>
  <c r="Q45" i="156"/>
  <c r="AC44" i="156"/>
  <c r="AB44" i="156"/>
  <c r="W44" i="156"/>
  <c r="V44" i="156"/>
  <c r="T44" i="156"/>
  <c r="Q44" i="156"/>
  <c r="AC43" i="156"/>
  <c r="AB43" i="156"/>
  <c r="W43" i="156"/>
  <c r="V43" i="156"/>
  <c r="T43" i="156"/>
  <c r="Q43" i="156"/>
  <c r="AC42" i="156"/>
  <c r="AB42" i="156"/>
  <c r="W42" i="156"/>
  <c r="V42" i="156"/>
  <c r="T42" i="156"/>
  <c r="Q42" i="156"/>
  <c r="AC41" i="156"/>
  <c r="AB41" i="156"/>
  <c r="W41" i="156"/>
  <c r="V41" i="156"/>
  <c r="T41" i="156"/>
  <c r="Q41" i="156"/>
  <c r="AC40" i="156"/>
  <c r="AB40" i="156"/>
  <c r="W40" i="156"/>
  <c r="V40" i="156"/>
  <c r="T40" i="156"/>
  <c r="Q40" i="156"/>
  <c r="AC39" i="156"/>
  <c r="AB39" i="156"/>
  <c r="W39" i="156"/>
  <c r="V39" i="156"/>
  <c r="T39" i="156"/>
  <c r="Q39" i="156"/>
  <c r="AC38" i="156"/>
  <c r="AB38" i="156"/>
  <c r="W38" i="156"/>
  <c r="V38" i="156"/>
  <c r="T38" i="156"/>
  <c r="Q38" i="156"/>
  <c r="AC37" i="156"/>
  <c r="AB37" i="156"/>
  <c r="W37" i="156"/>
  <c r="V37" i="156"/>
  <c r="T37" i="156"/>
  <c r="Q37" i="156"/>
  <c r="AC36" i="156"/>
  <c r="AB36" i="156"/>
  <c r="W36" i="156"/>
  <c r="V36" i="156"/>
  <c r="T36" i="156"/>
  <c r="Q36" i="156"/>
  <c r="AC35" i="156"/>
  <c r="AB35" i="156"/>
  <c r="W35" i="156"/>
  <c r="V35" i="156"/>
  <c r="T35" i="156"/>
  <c r="Q35" i="156"/>
  <c r="AX34" i="156"/>
  <c r="AV34" i="156"/>
  <c r="AT34" i="156"/>
  <c r="AR34" i="156"/>
  <c r="AP34" i="156"/>
  <c r="AC34" i="156"/>
  <c r="AB34" i="156"/>
  <c r="W34" i="156"/>
  <c r="V34" i="156"/>
  <c r="AC33" i="156"/>
  <c r="AB33" i="156"/>
  <c r="W33" i="156"/>
  <c r="V33" i="156"/>
  <c r="T33" i="156"/>
  <c r="Q33" i="156"/>
  <c r="AC32" i="156"/>
  <c r="AB32" i="156"/>
  <c r="W32" i="156"/>
  <c r="V32" i="156"/>
  <c r="T32" i="156"/>
  <c r="Q32" i="156"/>
  <c r="AC31" i="156"/>
  <c r="AB31" i="156"/>
  <c r="W31" i="156"/>
  <c r="V31" i="156"/>
  <c r="T31" i="156"/>
  <c r="Q31" i="156"/>
  <c r="AC30" i="156"/>
  <c r="AB30" i="156"/>
  <c r="W30" i="156"/>
  <c r="V30" i="156"/>
  <c r="T30" i="156"/>
  <c r="Q30" i="156"/>
  <c r="AC29" i="156"/>
  <c r="AB29" i="156"/>
  <c r="W29" i="156"/>
  <c r="V29" i="156"/>
  <c r="T29" i="156"/>
  <c r="Q29" i="156"/>
  <c r="AC28" i="156"/>
  <c r="AB28" i="156"/>
  <c r="W28" i="156"/>
  <c r="V28" i="156"/>
  <c r="T28" i="156"/>
  <c r="Q28" i="156"/>
  <c r="AC27" i="156"/>
  <c r="AB27" i="156"/>
  <c r="W27" i="156"/>
  <c r="V27" i="156"/>
  <c r="T27" i="156"/>
  <c r="Q27" i="156"/>
  <c r="AC26" i="156"/>
  <c r="AB26" i="156"/>
  <c r="W26" i="156"/>
  <c r="V26" i="156"/>
  <c r="T26" i="156"/>
  <c r="Q26" i="156"/>
  <c r="AC25" i="156"/>
  <c r="AB25" i="156"/>
  <c r="W25" i="156"/>
  <c r="V25" i="156"/>
  <c r="T25" i="156"/>
  <c r="Q25" i="156"/>
  <c r="AC24" i="156"/>
  <c r="AB24" i="156"/>
  <c r="W24" i="156"/>
  <c r="V24" i="156"/>
  <c r="T24" i="156"/>
  <c r="Q24" i="156"/>
  <c r="AC23" i="156"/>
  <c r="AB23" i="156"/>
  <c r="W23" i="156"/>
  <c r="V23" i="156"/>
  <c r="T23" i="156"/>
  <c r="Q23" i="156"/>
  <c r="AC22" i="156"/>
  <c r="AB22" i="156"/>
  <c r="W22" i="156"/>
  <c r="V22" i="156"/>
  <c r="T22" i="156"/>
  <c r="Q22" i="156"/>
  <c r="AC21" i="156"/>
  <c r="AB21" i="156"/>
  <c r="W21" i="156"/>
  <c r="V21" i="156"/>
  <c r="T21" i="156"/>
  <c r="Q21" i="156"/>
  <c r="AC20" i="156"/>
  <c r="AB20" i="156"/>
  <c r="W20" i="156"/>
  <c r="V20" i="156"/>
  <c r="T20" i="156"/>
  <c r="Q20" i="156"/>
  <c r="AC19" i="156"/>
  <c r="AB19" i="156"/>
  <c r="W19" i="156"/>
  <c r="V19" i="156"/>
  <c r="T19" i="156"/>
  <c r="Q19" i="156"/>
  <c r="AC18" i="156"/>
  <c r="AB18" i="156"/>
  <c r="W18" i="156"/>
  <c r="V18" i="156"/>
  <c r="T18" i="156"/>
  <c r="Q18" i="156"/>
  <c r="AC17" i="156"/>
  <c r="AB17" i="156"/>
  <c r="W17" i="156"/>
  <c r="V17" i="156"/>
  <c r="T17" i="156"/>
  <c r="Q17" i="156"/>
  <c r="AC16" i="156"/>
  <c r="AB16" i="156"/>
  <c r="W16" i="156"/>
  <c r="V16" i="156"/>
  <c r="T16" i="156"/>
  <c r="Q16" i="156"/>
  <c r="AC15" i="156"/>
  <c r="AB15" i="156"/>
  <c r="W15" i="156"/>
  <c r="V15" i="156"/>
  <c r="T15" i="156"/>
  <c r="Q15" i="156"/>
  <c r="AC14" i="156"/>
  <c r="AB14" i="156"/>
  <c r="W14" i="156"/>
  <c r="V14" i="156"/>
  <c r="T14" i="156"/>
  <c r="Q14" i="156"/>
  <c r="AC13" i="156"/>
  <c r="AB13" i="156"/>
  <c r="W13" i="156"/>
  <c r="V13" i="156"/>
  <c r="T13" i="156"/>
  <c r="Q13" i="156"/>
  <c r="AC12" i="156"/>
  <c r="AB12" i="156"/>
  <c r="W12" i="156"/>
  <c r="V12" i="156"/>
  <c r="T12" i="156"/>
  <c r="Q12" i="156"/>
  <c r="W11" i="156"/>
  <c r="V11" i="156"/>
  <c r="T11" i="156"/>
  <c r="Q11" i="156"/>
  <c r="W10" i="156"/>
  <c r="V10" i="156"/>
  <c r="T10" i="156"/>
  <c r="Q10" i="156"/>
  <c r="W9" i="156"/>
  <c r="V9" i="156"/>
  <c r="T9" i="156"/>
  <c r="Q9" i="156"/>
  <c r="W8" i="156"/>
  <c r="V8" i="156"/>
  <c r="T8" i="156"/>
  <c r="Q8" i="156"/>
  <c r="AI1021" i="176"/>
  <c r="AH1020" i="176"/>
  <c r="AI1020" i="176" s="1"/>
  <c r="AJ1020" i="176" s="1"/>
  <c r="AF1020" i="176"/>
  <c r="S1020" i="176"/>
  <c r="R1020" i="176"/>
  <c r="Q1020" i="176"/>
  <c r="N1020" i="176"/>
  <c r="AH1019" i="176"/>
  <c r="AI1019" i="176" s="1"/>
  <c r="AJ1019" i="176" s="1"/>
  <c r="AF1019" i="176"/>
  <c r="S1019" i="176"/>
  <c r="R1019" i="176"/>
  <c r="Q1019" i="176"/>
  <c r="N1019" i="176"/>
  <c r="AH1018" i="176"/>
  <c r="AI1018" i="176" s="1"/>
  <c r="AJ1018" i="176" s="1"/>
  <c r="AF1018" i="176"/>
  <c r="S1018" i="176"/>
  <c r="R1018" i="176"/>
  <c r="Q1018" i="176"/>
  <c r="N1018" i="176"/>
  <c r="AH1017" i="176"/>
  <c r="AI1017" i="176" s="1"/>
  <c r="AJ1017" i="176" s="1"/>
  <c r="AF1017" i="176"/>
  <c r="S1017" i="176"/>
  <c r="R1017" i="176"/>
  <c r="Q1017" i="176"/>
  <c r="N1017" i="176"/>
  <c r="AJ1016" i="176"/>
  <c r="AI1016" i="176"/>
  <c r="AH1016" i="176"/>
  <c r="S1014" i="176"/>
  <c r="P1014" i="176"/>
  <c r="AJ1013" i="176"/>
  <c r="P1013" i="176"/>
  <c r="O1013" i="176"/>
  <c r="N1013" i="176"/>
  <c r="M1013" i="176"/>
  <c r="L1013" i="176"/>
  <c r="K1013" i="176"/>
  <c r="J1013" i="176"/>
  <c r="H1013" i="176"/>
  <c r="G1013" i="176"/>
  <c r="B1013" i="176"/>
  <c r="A1013" i="176"/>
  <c r="AJ1012" i="176"/>
  <c r="P1012" i="176"/>
  <c r="O1012" i="176"/>
  <c r="N1012" i="176"/>
  <c r="M1012" i="176"/>
  <c r="L1012" i="176"/>
  <c r="K1012" i="176"/>
  <c r="J1012" i="176"/>
  <c r="H1012" i="176"/>
  <c r="G1012" i="176"/>
  <c r="B1012" i="176"/>
  <c r="A1012" i="176"/>
  <c r="AJ1011" i="176"/>
  <c r="P1011" i="176"/>
  <c r="O1011" i="176"/>
  <c r="N1011" i="176"/>
  <c r="M1011" i="176"/>
  <c r="L1011" i="176"/>
  <c r="K1011" i="176"/>
  <c r="J1011" i="176"/>
  <c r="H1011" i="176"/>
  <c r="G1011" i="176"/>
  <c r="B1011" i="176"/>
  <c r="A1011" i="176"/>
  <c r="AJ1010" i="176"/>
  <c r="P1010" i="176"/>
  <c r="O1010" i="176"/>
  <c r="N1010" i="176"/>
  <c r="M1010" i="176"/>
  <c r="L1010" i="176"/>
  <c r="K1010" i="176"/>
  <c r="J1010" i="176"/>
  <c r="H1010" i="176"/>
  <c r="G1010" i="176"/>
  <c r="B1010" i="176"/>
  <c r="A1010" i="176"/>
  <c r="AJ1009" i="176"/>
  <c r="P1009" i="176"/>
  <c r="O1009" i="176"/>
  <c r="N1009" i="176"/>
  <c r="M1009" i="176"/>
  <c r="L1009" i="176"/>
  <c r="K1009" i="176"/>
  <c r="J1009" i="176"/>
  <c r="H1009" i="176"/>
  <c r="G1009" i="176"/>
  <c r="B1009" i="176"/>
  <c r="A1009" i="176"/>
  <c r="AJ1008" i="176"/>
  <c r="P1008" i="176"/>
  <c r="O1008" i="176"/>
  <c r="N1008" i="176"/>
  <c r="M1008" i="176"/>
  <c r="L1008" i="176"/>
  <c r="K1008" i="176"/>
  <c r="J1008" i="176"/>
  <c r="H1008" i="176"/>
  <c r="G1008" i="176"/>
  <c r="B1008" i="176"/>
  <c r="A1008" i="176"/>
  <c r="AJ1007" i="176"/>
  <c r="P1007" i="176"/>
  <c r="O1007" i="176"/>
  <c r="N1007" i="176"/>
  <c r="M1007" i="176"/>
  <c r="L1007" i="176"/>
  <c r="K1007" i="176"/>
  <c r="J1007" i="176"/>
  <c r="H1007" i="176"/>
  <c r="G1007" i="176"/>
  <c r="B1007" i="176"/>
  <c r="A1007" i="176"/>
  <c r="AJ1006" i="176"/>
  <c r="P1006" i="176"/>
  <c r="O1006" i="176"/>
  <c r="N1006" i="176"/>
  <c r="M1006" i="176"/>
  <c r="L1006" i="176"/>
  <c r="K1006" i="176"/>
  <c r="J1006" i="176"/>
  <c r="H1006" i="176"/>
  <c r="G1006" i="176"/>
  <c r="B1006" i="176"/>
  <c r="A1006" i="176"/>
  <c r="AJ1005" i="176"/>
  <c r="P1005" i="176"/>
  <c r="O1005" i="176"/>
  <c r="N1005" i="176"/>
  <c r="M1005" i="176"/>
  <c r="L1005" i="176"/>
  <c r="K1005" i="176"/>
  <c r="J1005" i="176"/>
  <c r="H1005" i="176"/>
  <c r="G1005" i="176"/>
  <c r="B1005" i="176"/>
  <c r="A1005" i="176"/>
  <c r="AJ1004" i="176"/>
  <c r="P1004" i="176"/>
  <c r="O1004" i="176"/>
  <c r="N1004" i="176"/>
  <c r="M1004" i="176"/>
  <c r="L1004" i="176"/>
  <c r="K1004" i="176"/>
  <c r="J1004" i="176"/>
  <c r="H1004" i="176"/>
  <c r="G1004" i="176"/>
  <c r="B1004" i="176"/>
  <c r="A1004" i="176"/>
  <c r="AJ1003" i="176"/>
  <c r="P1003" i="176"/>
  <c r="O1003" i="176"/>
  <c r="N1003" i="176"/>
  <c r="M1003" i="176"/>
  <c r="L1003" i="176"/>
  <c r="K1003" i="176"/>
  <c r="J1003" i="176"/>
  <c r="H1003" i="176"/>
  <c r="G1003" i="176"/>
  <c r="B1003" i="176"/>
  <c r="A1003" i="176"/>
  <c r="AJ1002" i="176"/>
  <c r="P1002" i="176"/>
  <c r="O1002" i="176"/>
  <c r="N1002" i="176"/>
  <c r="M1002" i="176"/>
  <c r="L1002" i="176"/>
  <c r="K1002" i="176"/>
  <c r="J1002" i="176"/>
  <c r="H1002" i="176"/>
  <c r="G1002" i="176"/>
  <c r="B1002" i="176"/>
  <c r="A1002" i="176"/>
  <c r="AJ1001" i="176"/>
  <c r="P1001" i="176"/>
  <c r="O1001" i="176"/>
  <c r="N1001" i="176"/>
  <c r="M1001" i="176"/>
  <c r="L1001" i="176"/>
  <c r="K1001" i="176"/>
  <c r="J1001" i="176"/>
  <c r="H1001" i="176"/>
  <c r="G1001" i="176"/>
  <c r="B1001" i="176"/>
  <c r="A1001" i="176"/>
  <c r="AJ1000" i="176"/>
  <c r="P1000" i="176"/>
  <c r="O1000" i="176"/>
  <c r="N1000" i="176"/>
  <c r="M1000" i="176"/>
  <c r="L1000" i="176"/>
  <c r="K1000" i="176"/>
  <c r="J1000" i="176"/>
  <c r="H1000" i="176"/>
  <c r="G1000" i="176"/>
  <c r="B1000" i="176"/>
  <c r="A1000" i="176"/>
  <c r="AJ999" i="176"/>
  <c r="P999" i="176"/>
  <c r="O999" i="176"/>
  <c r="N999" i="176"/>
  <c r="M999" i="176"/>
  <c r="L999" i="176"/>
  <c r="K999" i="176"/>
  <c r="J999" i="176"/>
  <c r="H999" i="176"/>
  <c r="G999" i="176"/>
  <c r="B999" i="176"/>
  <c r="A999" i="176"/>
  <c r="AJ998" i="176"/>
  <c r="P998" i="176"/>
  <c r="O998" i="176"/>
  <c r="N998" i="176"/>
  <c r="M998" i="176"/>
  <c r="L998" i="176"/>
  <c r="K998" i="176"/>
  <c r="J998" i="176"/>
  <c r="H998" i="176"/>
  <c r="G998" i="176"/>
  <c r="B998" i="176"/>
  <c r="A998" i="176"/>
  <c r="AJ997" i="176"/>
  <c r="P997" i="176"/>
  <c r="O997" i="176"/>
  <c r="O1014" i="176" s="1"/>
  <c r="N997" i="176"/>
  <c r="N1014" i="176" s="1"/>
  <c r="M997" i="176"/>
  <c r="M1014" i="176" s="1"/>
  <c r="L997" i="176"/>
  <c r="L1014" i="176" s="1"/>
  <c r="K997" i="176"/>
  <c r="J997" i="176"/>
  <c r="J1014" i="176" s="1"/>
  <c r="H997" i="176"/>
  <c r="G997" i="176"/>
  <c r="G1014" i="176" s="1"/>
  <c r="B997" i="176"/>
  <c r="A997" i="176"/>
  <c r="AJ996" i="176"/>
  <c r="AE996" i="176"/>
  <c r="AD996" i="176"/>
  <c r="AC996" i="176"/>
  <c r="AB996" i="176"/>
  <c r="AA996" i="176"/>
  <c r="Z996" i="176"/>
  <c r="Y996" i="176"/>
  <c r="X996" i="176"/>
  <c r="W996" i="176"/>
  <c r="V996" i="176"/>
  <c r="U996" i="176"/>
  <c r="P996" i="176"/>
  <c r="O996" i="176"/>
  <c r="N996" i="176"/>
  <c r="M996" i="176"/>
  <c r="L996" i="176"/>
  <c r="K996" i="176"/>
  <c r="J996" i="176"/>
  <c r="I996" i="176"/>
  <c r="H996" i="176"/>
  <c r="G996" i="176"/>
  <c r="F996" i="176"/>
  <c r="E996" i="176"/>
  <c r="D996" i="176"/>
  <c r="C996" i="176"/>
  <c r="AJ995" i="176"/>
  <c r="AJ994" i="176"/>
  <c r="AJ993" i="176"/>
  <c r="AJ992" i="176"/>
  <c r="AJ991" i="176"/>
  <c r="AJ990" i="176"/>
  <c r="C990" i="176"/>
  <c r="AJ989" i="176"/>
  <c r="D989" i="176"/>
  <c r="R997" i="176" s="1"/>
  <c r="R998" i="176" s="1"/>
  <c r="R999" i="176" s="1"/>
  <c r="R1000" i="176" s="1"/>
  <c r="R1001" i="176" s="1"/>
  <c r="R1002" i="176" s="1"/>
  <c r="R1003" i="176" s="1"/>
  <c r="R1004" i="176" s="1"/>
  <c r="R1005" i="176" s="1"/>
  <c r="R1006" i="176" s="1"/>
  <c r="R1007" i="176" s="1"/>
  <c r="R1008" i="176" s="1"/>
  <c r="R1009" i="176" s="1"/>
  <c r="R1010" i="176" s="1"/>
  <c r="R1011" i="176" s="1"/>
  <c r="R1012" i="176" s="1"/>
  <c r="R1013" i="176" s="1"/>
  <c r="R1015" i="176" s="1"/>
  <c r="C989" i="176"/>
  <c r="Q997" i="176" s="1"/>
  <c r="Q998" i="176" s="1"/>
  <c r="Q999" i="176" s="1"/>
  <c r="Q1000" i="176" s="1"/>
  <c r="Q1001" i="176" s="1"/>
  <c r="Q1002" i="176" s="1"/>
  <c r="Q1003" i="176" s="1"/>
  <c r="Q1004" i="176" s="1"/>
  <c r="Q1005" i="176" s="1"/>
  <c r="Q1006" i="176" s="1"/>
  <c r="Q1007" i="176" s="1"/>
  <c r="Q1008" i="176" s="1"/>
  <c r="Q1009" i="176" s="1"/>
  <c r="Q1010" i="176" s="1"/>
  <c r="Q1011" i="176" s="1"/>
  <c r="Q1012" i="176" s="1"/>
  <c r="Q1013" i="176" s="1"/>
  <c r="Q1015" i="176" s="1"/>
  <c r="AJ988" i="176"/>
  <c r="C988" i="176"/>
  <c r="AH1014" i="176" s="1"/>
  <c r="AI1014" i="176" s="1"/>
  <c r="A988" i="176"/>
  <c r="AI987" i="176"/>
  <c r="AH986" i="176"/>
  <c r="AI986" i="176" s="1"/>
  <c r="AJ986" i="176" s="1"/>
  <c r="AF986" i="176"/>
  <c r="S986" i="176"/>
  <c r="R986" i="176"/>
  <c r="Q986" i="176"/>
  <c r="N986" i="176"/>
  <c r="AH985" i="176"/>
  <c r="AI985" i="176" s="1"/>
  <c r="AJ985" i="176" s="1"/>
  <c r="AF985" i="176"/>
  <c r="S985" i="176"/>
  <c r="R985" i="176"/>
  <c r="Q985" i="176"/>
  <c r="N985" i="176"/>
  <c r="AH984" i="176"/>
  <c r="AI984" i="176" s="1"/>
  <c r="AJ984" i="176" s="1"/>
  <c r="AF984" i="176"/>
  <c r="S984" i="176"/>
  <c r="R984" i="176"/>
  <c r="Q984" i="176"/>
  <c r="N984" i="176"/>
  <c r="AH983" i="176"/>
  <c r="AI983" i="176" s="1"/>
  <c r="AJ983" i="176" s="1"/>
  <c r="AF983" i="176"/>
  <c r="S983" i="176"/>
  <c r="R983" i="176"/>
  <c r="Q983" i="176"/>
  <c r="N983" i="176"/>
  <c r="AJ982" i="176"/>
  <c r="AI982" i="176"/>
  <c r="AH982" i="176"/>
  <c r="S980" i="176"/>
  <c r="M980" i="176"/>
  <c r="L980" i="176"/>
  <c r="K980" i="176"/>
  <c r="G980" i="176"/>
  <c r="AJ979" i="176"/>
  <c r="P979" i="176"/>
  <c r="O979" i="176"/>
  <c r="N979" i="176"/>
  <c r="M979" i="176"/>
  <c r="L979" i="176"/>
  <c r="K979" i="176"/>
  <c r="J979" i="176"/>
  <c r="H979" i="176"/>
  <c r="G979" i="176"/>
  <c r="B979" i="176"/>
  <c r="A979" i="176"/>
  <c r="AJ978" i="176"/>
  <c r="P978" i="176"/>
  <c r="O978" i="176"/>
  <c r="N978" i="176"/>
  <c r="M978" i="176"/>
  <c r="L978" i="176"/>
  <c r="K978" i="176"/>
  <c r="J978" i="176"/>
  <c r="H978" i="176"/>
  <c r="G978" i="176"/>
  <c r="B978" i="176"/>
  <c r="A978" i="176"/>
  <c r="AJ977" i="176"/>
  <c r="P977" i="176"/>
  <c r="O977" i="176"/>
  <c r="N977" i="176"/>
  <c r="M977" i="176"/>
  <c r="L977" i="176"/>
  <c r="K977" i="176"/>
  <c r="J977" i="176"/>
  <c r="H977" i="176"/>
  <c r="G977" i="176"/>
  <c r="B977" i="176"/>
  <c r="A977" i="176"/>
  <c r="AJ976" i="176"/>
  <c r="P976" i="176"/>
  <c r="O976" i="176"/>
  <c r="N976" i="176"/>
  <c r="M976" i="176"/>
  <c r="L976" i="176"/>
  <c r="K976" i="176"/>
  <c r="J976" i="176"/>
  <c r="H976" i="176"/>
  <c r="G976" i="176"/>
  <c r="B976" i="176"/>
  <c r="A976" i="176"/>
  <c r="AJ975" i="176"/>
  <c r="P975" i="176"/>
  <c r="O975" i="176"/>
  <c r="N975" i="176"/>
  <c r="M975" i="176"/>
  <c r="L975" i="176"/>
  <c r="K975" i="176"/>
  <c r="J975" i="176"/>
  <c r="H975" i="176"/>
  <c r="G975" i="176"/>
  <c r="B975" i="176"/>
  <c r="A975" i="176"/>
  <c r="AJ974" i="176"/>
  <c r="P974" i="176"/>
  <c r="O974" i="176"/>
  <c r="N974" i="176"/>
  <c r="M974" i="176"/>
  <c r="L974" i="176"/>
  <c r="K974" i="176"/>
  <c r="J974" i="176"/>
  <c r="H974" i="176"/>
  <c r="G974" i="176"/>
  <c r="B974" i="176"/>
  <c r="A974" i="176"/>
  <c r="AJ973" i="176"/>
  <c r="P973" i="176"/>
  <c r="O973" i="176"/>
  <c r="N973" i="176"/>
  <c r="M973" i="176"/>
  <c r="L973" i="176"/>
  <c r="K973" i="176"/>
  <c r="J973" i="176"/>
  <c r="H973" i="176"/>
  <c r="G973" i="176"/>
  <c r="B973" i="176"/>
  <c r="A973" i="176"/>
  <c r="AJ972" i="176"/>
  <c r="P972" i="176"/>
  <c r="O972" i="176"/>
  <c r="N972" i="176"/>
  <c r="M972" i="176"/>
  <c r="L972" i="176"/>
  <c r="K972" i="176"/>
  <c r="J972" i="176"/>
  <c r="H972" i="176"/>
  <c r="G972" i="176"/>
  <c r="B972" i="176"/>
  <c r="A972" i="176"/>
  <c r="AJ971" i="176"/>
  <c r="P971" i="176"/>
  <c r="O971" i="176"/>
  <c r="N971" i="176"/>
  <c r="M971" i="176"/>
  <c r="L971" i="176"/>
  <c r="K971" i="176"/>
  <c r="J971" i="176"/>
  <c r="H971" i="176"/>
  <c r="G971" i="176"/>
  <c r="B971" i="176"/>
  <c r="A971" i="176"/>
  <c r="AJ970" i="176"/>
  <c r="P970" i="176"/>
  <c r="O970" i="176"/>
  <c r="N970" i="176"/>
  <c r="M970" i="176"/>
  <c r="L970" i="176"/>
  <c r="K970" i="176"/>
  <c r="J970" i="176"/>
  <c r="H970" i="176"/>
  <c r="G970" i="176"/>
  <c r="B970" i="176"/>
  <c r="A970" i="176"/>
  <c r="AJ969" i="176"/>
  <c r="P969" i="176"/>
  <c r="O969" i="176"/>
  <c r="N969" i="176"/>
  <c r="M969" i="176"/>
  <c r="L969" i="176"/>
  <c r="K969" i="176"/>
  <c r="J969" i="176"/>
  <c r="H969" i="176"/>
  <c r="G969" i="176"/>
  <c r="B969" i="176"/>
  <c r="A969" i="176"/>
  <c r="AJ968" i="176"/>
  <c r="P968" i="176"/>
  <c r="O968" i="176"/>
  <c r="N968" i="176"/>
  <c r="M968" i="176"/>
  <c r="L968" i="176"/>
  <c r="K968" i="176"/>
  <c r="J968" i="176"/>
  <c r="H968" i="176"/>
  <c r="G968" i="176"/>
  <c r="B968" i="176"/>
  <c r="A968" i="176"/>
  <c r="AJ967" i="176"/>
  <c r="P967" i="176"/>
  <c r="O967" i="176"/>
  <c r="N967" i="176"/>
  <c r="M967" i="176"/>
  <c r="L967" i="176"/>
  <c r="K967" i="176"/>
  <c r="J967" i="176"/>
  <c r="H967" i="176"/>
  <c r="G967" i="176"/>
  <c r="B967" i="176"/>
  <c r="A967" i="176"/>
  <c r="AJ966" i="176"/>
  <c r="P966" i="176"/>
  <c r="O966" i="176"/>
  <c r="N966" i="176"/>
  <c r="M966" i="176"/>
  <c r="L966" i="176"/>
  <c r="K966" i="176"/>
  <c r="J966" i="176"/>
  <c r="H966" i="176"/>
  <c r="G966" i="176"/>
  <c r="B966" i="176"/>
  <c r="A966" i="176"/>
  <c r="AJ965" i="176"/>
  <c r="P965" i="176"/>
  <c r="O965" i="176"/>
  <c r="N965" i="176"/>
  <c r="M965" i="176"/>
  <c r="L965" i="176"/>
  <c r="K965" i="176"/>
  <c r="J965" i="176"/>
  <c r="H965" i="176"/>
  <c r="G965" i="176"/>
  <c r="B965" i="176"/>
  <c r="A965" i="176"/>
  <c r="AJ964" i="176"/>
  <c r="P964" i="176"/>
  <c r="O964" i="176"/>
  <c r="N964" i="176"/>
  <c r="M964" i="176"/>
  <c r="L964" i="176"/>
  <c r="K964" i="176"/>
  <c r="J964" i="176"/>
  <c r="H964" i="176"/>
  <c r="G964" i="176"/>
  <c r="B964" i="176"/>
  <c r="A964" i="176"/>
  <c r="AJ963" i="176"/>
  <c r="P963" i="176"/>
  <c r="P980" i="176" s="1"/>
  <c r="O963" i="176"/>
  <c r="O980" i="176" s="1"/>
  <c r="N963" i="176"/>
  <c r="N980" i="176" s="1"/>
  <c r="M963" i="176"/>
  <c r="L963" i="176"/>
  <c r="K963" i="176"/>
  <c r="J963" i="176"/>
  <c r="J980" i="176" s="1"/>
  <c r="H963" i="176"/>
  <c r="G963" i="176"/>
  <c r="B963" i="176"/>
  <c r="A963" i="176"/>
  <c r="AJ962" i="176"/>
  <c r="AE962" i="176"/>
  <c r="AD962" i="176"/>
  <c r="AC962" i="176"/>
  <c r="AB962" i="176"/>
  <c r="AA962" i="176"/>
  <c r="Z962" i="176"/>
  <c r="Y962" i="176"/>
  <c r="X962" i="176"/>
  <c r="W962" i="176"/>
  <c r="V962" i="176"/>
  <c r="U962" i="176"/>
  <c r="P962" i="176"/>
  <c r="O962" i="176"/>
  <c r="N962" i="176"/>
  <c r="M962" i="176"/>
  <c r="L962" i="176"/>
  <c r="K962" i="176"/>
  <c r="J962" i="176"/>
  <c r="I962" i="176"/>
  <c r="H962" i="176"/>
  <c r="G962" i="176"/>
  <c r="F962" i="176"/>
  <c r="E962" i="176"/>
  <c r="D962" i="176"/>
  <c r="C962" i="176"/>
  <c r="AJ961" i="176"/>
  <c r="AJ960" i="176"/>
  <c r="AJ959" i="176"/>
  <c r="AJ958" i="176"/>
  <c r="AJ957" i="176"/>
  <c r="AJ956" i="176"/>
  <c r="C956" i="176"/>
  <c r="AJ955" i="176"/>
  <c r="D955" i="176"/>
  <c r="R963" i="176" s="1"/>
  <c r="R964" i="176" s="1"/>
  <c r="R965" i="176" s="1"/>
  <c r="R966" i="176" s="1"/>
  <c r="R967" i="176" s="1"/>
  <c r="R968" i="176" s="1"/>
  <c r="R969" i="176" s="1"/>
  <c r="R970" i="176" s="1"/>
  <c r="R971" i="176" s="1"/>
  <c r="R972" i="176" s="1"/>
  <c r="R973" i="176" s="1"/>
  <c r="R974" i="176" s="1"/>
  <c r="R975" i="176" s="1"/>
  <c r="R976" i="176" s="1"/>
  <c r="R977" i="176" s="1"/>
  <c r="R978" i="176" s="1"/>
  <c r="R979" i="176" s="1"/>
  <c r="R981" i="176" s="1"/>
  <c r="C955" i="176"/>
  <c r="Q963" i="176" s="1"/>
  <c r="Q964" i="176" s="1"/>
  <c r="Q965" i="176" s="1"/>
  <c r="Q966" i="176" s="1"/>
  <c r="Q967" i="176" s="1"/>
  <c r="Q968" i="176" s="1"/>
  <c r="Q969" i="176" s="1"/>
  <c r="Q970" i="176" s="1"/>
  <c r="Q971" i="176" s="1"/>
  <c r="Q972" i="176" s="1"/>
  <c r="Q973" i="176" s="1"/>
  <c r="Q974" i="176" s="1"/>
  <c r="Q975" i="176" s="1"/>
  <c r="Q976" i="176" s="1"/>
  <c r="Q977" i="176" s="1"/>
  <c r="Q978" i="176" s="1"/>
  <c r="Q979" i="176" s="1"/>
  <c r="Q981" i="176" s="1"/>
  <c r="AJ954" i="176"/>
  <c r="C954" i="176"/>
  <c r="AH980" i="176" s="1"/>
  <c r="AI980" i="176" s="1"/>
  <c r="A954" i="176"/>
  <c r="AI953" i="176"/>
  <c r="AH952" i="176"/>
  <c r="AI952" i="176" s="1"/>
  <c r="AJ952" i="176" s="1"/>
  <c r="AF952" i="176"/>
  <c r="S952" i="176"/>
  <c r="R952" i="176"/>
  <c r="Q952" i="176"/>
  <c r="N952" i="176"/>
  <c r="AH951" i="176"/>
  <c r="AI951" i="176" s="1"/>
  <c r="AJ951" i="176" s="1"/>
  <c r="AF951" i="176"/>
  <c r="S951" i="176"/>
  <c r="R951" i="176"/>
  <c r="Q951" i="176"/>
  <c r="N951" i="176"/>
  <c r="AH950" i="176"/>
  <c r="AI950" i="176" s="1"/>
  <c r="AJ950" i="176" s="1"/>
  <c r="AF950" i="176"/>
  <c r="S950" i="176"/>
  <c r="R950" i="176"/>
  <c r="Q950" i="176"/>
  <c r="N950" i="176"/>
  <c r="AH949" i="176"/>
  <c r="AI949" i="176" s="1"/>
  <c r="AJ949" i="176" s="1"/>
  <c r="AF949" i="176"/>
  <c r="S949" i="176"/>
  <c r="R949" i="176"/>
  <c r="Q949" i="176"/>
  <c r="N949" i="176"/>
  <c r="AJ948" i="176"/>
  <c r="AI948" i="176"/>
  <c r="AH948" i="176"/>
  <c r="S946" i="176"/>
  <c r="AJ945" i="176"/>
  <c r="P945" i="176"/>
  <c r="O945" i="176"/>
  <c r="N945" i="176"/>
  <c r="M945" i="176"/>
  <c r="L945" i="176"/>
  <c r="K945" i="176"/>
  <c r="J945" i="176"/>
  <c r="H945" i="176"/>
  <c r="G945" i="176"/>
  <c r="B945" i="176"/>
  <c r="AJ944" i="176"/>
  <c r="P944" i="176"/>
  <c r="O944" i="176"/>
  <c r="N944" i="176"/>
  <c r="M944" i="176"/>
  <c r="L944" i="176"/>
  <c r="K944" i="176"/>
  <c r="J944" i="176"/>
  <c r="H944" i="176"/>
  <c r="G944" i="176"/>
  <c r="B944" i="176"/>
  <c r="AJ943" i="176"/>
  <c r="P943" i="176"/>
  <c r="O943" i="176"/>
  <c r="N943" i="176"/>
  <c r="M943" i="176"/>
  <c r="L943" i="176"/>
  <c r="K943" i="176"/>
  <c r="J943" i="176"/>
  <c r="H943" i="176"/>
  <c r="G943" i="176"/>
  <c r="B943" i="176"/>
  <c r="AJ942" i="176"/>
  <c r="P942" i="176"/>
  <c r="O942" i="176"/>
  <c r="N942" i="176"/>
  <c r="M942" i="176"/>
  <c r="L942" i="176"/>
  <c r="K942" i="176"/>
  <c r="J942" i="176"/>
  <c r="H942" i="176"/>
  <c r="G942" i="176"/>
  <c r="B942" i="176"/>
  <c r="AJ941" i="176"/>
  <c r="P941" i="176"/>
  <c r="O941" i="176"/>
  <c r="N941" i="176"/>
  <c r="M941" i="176"/>
  <c r="L941" i="176"/>
  <c r="K941" i="176"/>
  <c r="J941" i="176"/>
  <c r="H941" i="176"/>
  <c r="G941" i="176"/>
  <c r="B941" i="176"/>
  <c r="AJ940" i="176"/>
  <c r="P940" i="176"/>
  <c r="O940" i="176"/>
  <c r="N940" i="176"/>
  <c r="M940" i="176"/>
  <c r="L940" i="176"/>
  <c r="K940" i="176"/>
  <c r="J940" i="176"/>
  <c r="H940" i="176"/>
  <c r="G940" i="176"/>
  <c r="B940" i="176"/>
  <c r="AJ939" i="176"/>
  <c r="P939" i="176"/>
  <c r="O939" i="176"/>
  <c r="N939" i="176"/>
  <c r="M939" i="176"/>
  <c r="L939" i="176"/>
  <c r="K939" i="176"/>
  <c r="J939" i="176"/>
  <c r="H939" i="176"/>
  <c r="G939" i="176"/>
  <c r="B939" i="176"/>
  <c r="AJ938" i="176"/>
  <c r="P938" i="176"/>
  <c r="O938" i="176"/>
  <c r="N938" i="176"/>
  <c r="M938" i="176"/>
  <c r="L938" i="176"/>
  <c r="K938" i="176"/>
  <c r="K946" i="176" s="1"/>
  <c r="J938" i="176"/>
  <c r="H938" i="176"/>
  <c r="G938" i="176"/>
  <c r="B938" i="176"/>
  <c r="AJ937" i="176"/>
  <c r="P937" i="176"/>
  <c r="O937" i="176"/>
  <c r="N937" i="176"/>
  <c r="M937" i="176"/>
  <c r="L937" i="176"/>
  <c r="K937" i="176"/>
  <c r="J937" i="176"/>
  <c r="H937" i="176"/>
  <c r="G937" i="176"/>
  <c r="B937" i="176"/>
  <c r="AJ936" i="176"/>
  <c r="P936" i="176"/>
  <c r="O936" i="176"/>
  <c r="N936" i="176"/>
  <c r="M936" i="176"/>
  <c r="M946" i="176" s="1"/>
  <c r="L936" i="176"/>
  <c r="K936" i="176"/>
  <c r="J936" i="176"/>
  <c r="H936" i="176"/>
  <c r="G936" i="176"/>
  <c r="B936" i="176"/>
  <c r="AJ935" i="176"/>
  <c r="P935" i="176"/>
  <c r="O935" i="176"/>
  <c r="N935" i="176"/>
  <c r="M935" i="176"/>
  <c r="L935" i="176"/>
  <c r="K935" i="176"/>
  <c r="J935" i="176"/>
  <c r="H935" i="176"/>
  <c r="G935" i="176"/>
  <c r="B935" i="176"/>
  <c r="AJ934" i="176"/>
  <c r="P934" i="176"/>
  <c r="O934" i="176"/>
  <c r="N934" i="176"/>
  <c r="M934" i="176"/>
  <c r="L934" i="176"/>
  <c r="K934" i="176"/>
  <c r="J934" i="176"/>
  <c r="H934" i="176"/>
  <c r="G934" i="176"/>
  <c r="B934" i="176"/>
  <c r="AJ933" i="176"/>
  <c r="P933" i="176"/>
  <c r="O933" i="176"/>
  <c r="N933" i="176"/>
  <c r="M933" i="176"/>
  <c r="L933" i="176"/>
  <c r="K933" i="176"/>
  <c r="J933" i="176"/>
  <c r="H933" i="176"/>
  <c r="G933" i="176"/>
  <c r="B933" i="176"/>
  <c r="AJ932" i="176"/>
  <c r="P932" i="176"/>
  <c r="O932" i="176"/>
  <c r="N932" i="176"/>
  <c r="M932" i="176"/>
  <c r="L932" i="176"/>
  <c r="K932" i="176"/>
  <c r="J932" i="176"/>
  <c r="H932" i="176"/>
  <c r="G932" i="176"/>
  <c r="B932" i="176"/>
  <c r="AJ931" i="176"/>
  <c r="P931" i="176"/>
  <c r="O931" i="176"/>
  <c r="N931" i="176"/>
  <c r="M931" i="176"/>
  <c r="L931" i="176"/>
  <c r="K931" i="176"/>
  <c r="J931" i="176"/>
  <c r="H931" i="176"/>
  <c r="G931" i="176"/>
  <c r="B931" i="176"/>
  <c r="AJ930" i="176"/>
  <c r="P930" i="176"/>
  <c r="O930" i="176"/>
  <c r="N930" i="176"/>
  <c r="M930" i="176"/>
  <c r="L930" i="176"/>
  <c r="K930" i="176"/>
  <c r="J930" i="176"/>
  <c r="H930" i="176"/>
  <c r="G930" i="176"/>
  <c r="B930" i="176"/>
  <c r="AJ929" i="176"/>
  <c r="P929" i="176"/>
  <c r="O929" i="176"/>
  <c r="O946" i="176" s="1"/>
  <c r="N929" i="176"/>
  <c r="N946" i="176" s="1"/>
  <c r="M929" i="176"/>
  <c r="L929" i="176"/>
  <c r="K929" i="176"/>
  <c r="J929" i="176"/>
  <c r="H929" i="176"/>
  <c r="G929" i="176"/>
  <c r="B929" i="176"/>
  <c r="AJ928" i="176"/>
  <c r="AE928" i="176"/>
  <c r="AD928" i="176"/>
  <c r="AC928" i="176"/>
  <c r="AB928" i="176"/>
  <c r="AA928" i="176"/>
  <c r="Z928" i="176"/>
  <c r="Y928" i="176"/>
  <c r="X928" i="176"/>
  <c r="W928" i="176"/>
  <c r="V928" i="176"/>
  <c r="U928" i="176"/>
  <c r="P928" i="176"/>
  <c r="O928" i="176"/>
  <c r="N928" i="176"/>
  <c r="M928" i="176"/>
  <c r="L928" i="176"/>
  <c r="K928" i="176"/>
  <c r="J928" i="176"/>
  <c r="I928" i="176"/>
  <c r="H928" i="176"/>
  <c r="G928" i="176"/>
  <c r="F928" i="176"/>
  <c r="E928" i="176"/>
  <c r="D928" i="176"/>
  <c r="C928" i="176"/>
  <c r="AJ927" i="176"/>
  <c r="AJ926" i="176"/>
  <c r="AJ925" i="176"/>
  <c r="AJ924" i="176"/>
  <c r="AJ923" i="176"/>
  <c r="AJ922" i="176"/>
  <c r="C922" i="176"/>
  <c r="AJ921" i="176"/>
  <c r="D921" i="176"/>
  <c r="R929" i="176" s="1"/>
  <c r="R930" i="176" s="1"/>
  <c r="R931" i="176" s="1"/>
  <c r="R932" i="176" s="1"/>
  <c r="R933" i="176" s="1"/>
  <c r="R934" i="176" s="1"/>
  <c r="R935" i="176" s="1"/>
  <c r="R936" i="176" s="1"/>
  <c r="R937" i="176" s="1"/>
  <c r="R938" i="176" s="1"/>
  <c r="R939" i="176" s="1"/>
  <c r="R940" i="176" s="1"/>
  <c r="R941" i="176" s="1"/>
  <c r="R942" i="176" s="1"/>
  <c r="R943" i="176" s="1"/>
  <c r="R944" i="176" s="1"/>
  <c r="R945" i="176" s="1"/>
  <c r="R947" i="176" s="1"/>
  <c r="C921" i="176"/>
  <c r="Q929" i="176" s="1"/>
  <c r="Q930" i="176" s="1"/>
  <c r="Q931" i="176" s="1"/>
  <c r="Q932" i="176" s="1"/>
  <c r="Q933" i="176" s="1"/>
  <c r="Q934" i="176" s="1"/>
  <c r="Q935" i="176" s="1"/>
  <c r="Q936" i="176" s="1"/>
  <c r="Q937" i="176" s="1"/>
  <c r="Q938" i="176" s="1"/>
  <c r="Q939" i="176" s="1"/>
  <c r="Q940" i="176" s="1"/>
  <c r="Q941" i="176" s="1"/>
  <c r="Q942" i="176" s="1"/>
  <c r="Q943" i="176" s="1"/>
  <c r="Q944" i="176" s="1"/>
  <c r="Q945" i="176" s="1"/>
  <c r="Q947" i="176" s="1"/>
  <c r="AJ920" i="176"/>
  <c r="C920" i="176"/>
  <c r="A937" i="176" s="1"/>
  <c r="A920" i="176"/>
  <c r="AI919" i="176"/>
  <c r="AH918" i="176"/>
  <c r="AI918" i="176" s="1"/>
  <c r="AJ918" i="176" s="1"/>
  <c r="AF918" i="176"/>
  <c r="S918" i="176"/>
  <c r="R918" i="176"/>
  <c r="Q918" i="176"/>
  <c r="N918" i="176"/>
  <c r="AH917" i="176"/>
  <c r="AI917" i="176" s="1"/>
  <c r="AJ917" i="176" s="1"/>
  <c r="AF917" i="176"/>
  <c r="S917" i="176"/>
  <c r="R917" i="176"/>
  <c r="Q917" i="176"/>
  <c r="N917" i="176"/>
  <c r="AH916" i="176"/>
  <c r="AI916" i="176" s="1"/>
  <c r="AJ916" i="176" s="1"/>
  <c r="AF916" i="176"/>
  <c r="S916" i="176"/>
  <c r="R916" i="176"/>
  <c r="Q916" i="176"/>
  <c r="N916" i="176"/>
  <c r="AH915" i="176"/>
  <c r="AI915" i="176" s="1"/>
  <c r="AJ915" i="176" s="1"/>
  <c r="AF915" i="176"/>
  <c r="S915" i="176"/>
  <c r="R915" i="176"/>
  <c r="Q915" i="176"/>
  <c r="N915" i="176"/>
  <c r="AJ914" i="176"/>
  <c r="AI914" i="176"/>
  <c r="AH914" i="176"/>
  <c r="S912" i="176"/>
  <c r="AJ911" i="176"/>
  <c r="P911" i="176"/>
  <c r="O911" i="176"/>
  <c r="N911" i="176"/>
  <c r="M911" i="176"/>
  <c r="L911" i="176"/>
  <c r="K911" i="176"/>
  <c r="J911" i="176"/>
  <c r="H911" i="176"/>
  <c r="G911" i="176"/>
  <c r="B911" i="176"/>
  <c r="AJ910" i="176"/>
  <c r="P910" i="176"/>
  <c r="O910" i="176"/>
  <c r="N910" i="176"/>
  <c r="M910" i="176"/>
  <c r="L910" i="176"/>
  <c r="K910" i="176"/>
  <c r="J910" i="176"/>
  <c r="H910" i="176"/>
  <c r="G910" i="176"/>
  <c r="B910" i="176"/>
  <c r="AJ909" i="176"/>
  <c r="P909" i="176"/>
  <c r="O909" i="176"/>
  <c r="N909" i="176"/>
  <c r="M909" i="176"/>
  <c r="L909" i="176"/>
  <c r="K909" i="176"/>
  <c r="J909" i="176"/>
  <c r="H909" i="176"/>
  <c r="G909" i="176"/>
  <c r="B909" i="176"/>
  <c r="AJ908" i="176"/>
  <c r="P908" i="176"/>
  <c r="O908" i="176"/>
  <c r="N908" i="176"/>
  <c r="M908" i="176"/>
  <c r="L908" i="176"/>
  <c r="K908" i="176"/>
  <c r="J908" i="176"/>
  <c r="H908" i="176"/>
  <c r="G908" i="176"/>
  <c r="B908" i="176"/>
  <c r="AJ907" i="176"/>
  <c r="P907" i="176"/>
  <c r="O907" i="176"/>
  <c r="N907" i="176"/>
  <c r="M907" i="176"/>
  <c r="L907" i="176"/>
  <c r="K907" i="176"/>
  <c r="J907" i="176"/>
  <c r="H907" i="176"/>
  <c r="G907" i="176"/>
  <c r="B907" i="176"/>
  <c r="AJ906" i="176"/>
  <c r="P906" i="176"/>
  <c r="O906" i="176"/>
  <c r="N906" i="176"/>
  <c r="M906" i="176"/>
  <c r="L906" i="176"/>
  <c r="L912" i="176" s="1"/>
  <c r="K906" i="176"/>
  <c r="J906" i="176"/>
  <c r="H906" i="176"/>
  <c r="G906" i="176"/>
  <c r="B906" i="176"/>
  <c r="AJ905" i="176"/>
  <c r="P905" i="176"/>
  <c r="O905" i="176"/>
  <c r="N905" i="176"/>
  <c r="M905" i="176"/>
  <c r="L905" i="176"/>
  <c r="K905" i="176"/>
  <c r="J905" i="176"/>
  <c r="H905" i="176"/>
  <c r="G905" i="176"/>
  <c r="B905" i="176"/>
  <c r="AJ904" i="176"/>
  <c r="P904" i="176"/>
  <c r="O904" i="176"/>
  <c r="N904" i="176"/>
  <c r="M904" i="176"/>
  <c r="L904" i="176"/>
  <c r="K904" i="176"/>
  <c r="J904" i="176"/>
  <c r="H904" i="176"/>
  <c r="G904" i="176"/>
  <c r="B904" i="176"/>
  <c r="AJ903" i="176"/>
  <c r="P903" i="176"/>
  <c r="O903" i="176"/>
  <c r="N903" i="176"/>
  <c r="M903" i="176"/>
  <c r="L903" i="176"/>
  <c r="K903" i="176"/>
  <c r="J903" i="176"/>
  <c r="H903" i="176"/>
  <c r="G903" i="176"/>
  <c r="B903" i="176"/>
  <c r="AJ902" i="176"/>
  <c r="P902" i="176"/>
  <c r="O902" i="176"/>
  <c r="N902" i="176"/>
  <c r="M902" i="176"/>
  <c r="L902" i="176"/>
  <c r="K902" i="176"/>
  <c r="J902" i="176"/>
  <c r="H902" i="176"/>
  <c r="G902" i="176"/>
  <c r="B902" i="176"/>
  <c r="AJ901" i="176"/>
  <c r="P901" i="176"/>
  <c r="O901" i="176"/>
  <c r="N901" i="176"/>
  <c r="M901" i="176"/>
  <c r="L901" i="176"/>
  <c r="K901" i="176"/>
  <c r="J901" i="176"/>
  <c r="H901" i="176"/>
  <c r="G901" i="176"/>
  <c r="B901" i="176"/>
  <c r="AJ900" i="176"/>
  <c r="P900" i="176"/>
  <c r="O900" i="176"/>
  <c r="N900" i="176"/>
  <c r="M900" i="176"/>
  <c r="L900" i="176"/>
  <c r="K900" i="176"/>
  <c r="J900" i="176"/>
  <c r="H900" i="176"/>
  <c r="G900" i="176"/>
  <c r="B900" i="176"/>
  <c r="AJ899" i="176"/>
  <c r="P899" i="176"/>
  <c r="O899" i="176"/>
  <c r="N899" i="176"/>
  <c r="M899" i="176"/>
  <c r="L899" i="176"/>
  <c r="K899" i="176"/>
  <c r="J899" i="176"/>
  <c r="H899" i="176"/>
  <c r="G899" i="176"/>
  <c r="B899" i="176"/>
  <c r="AJ898" i="176"/>
  <c r="P898" i="176"/>
  <c r="O898" i="176"/>
  <c r="N898" i="176"/>
  <c r="M898" i="176"/>
  <c r="L898" i="176"/>
  <c r="K898" i="176"/>
  <c r="J898" i="176"/>
  <c r="H898" i="176"/>
  <c r="G898" i="176"/>
  <c r="B898" i="176"/>
  <c r="AJ897" i="176"/>
  <c r="P897" i="176"/>
  <c r="O897" i="176"/>
  <c r="N897" i="176"/>
  <c r="M897" i="176"/>
  <c r="L897" i="176"/>
  <c r="K897" i="176"/>
  <c r="J897" i="176"/>
  <c r="H897" i="176"/>
  <c r="G897" i="176"/>
  <c r="B897" i="176"/>
  <c r="AJ896" i="176"/>
  <c r="P896" i="176"/>
  <c r="O896" i="176"/>
  <c r="O912" i="176" s="1"/>
  <c r="N896" i="176"/>
  <c r="M896" i="176"/>
  <c r="L896" i="176"/>
  <c r="K896" i="176"/>
  <c r="J896" i="176"/>
  <c r="H896" i="176"/>
  <c r="G896" i="176"/>
  <c r="B896" i="176"/>
  <c r="AJ895" i="176"/>
  <c r="P895" i="176"/>
  <c r="O895" i="176"/>
  <c r="N895" i="176"/>
  <c r="N912" i="176" s="1"/>
  <c r="M895" i="176"/>
  <c r="M912" i="176" s="1"/>
  <c r="L895" i="176"/>
  <c r="K895" i="176"/>
  <c r="J895" i="176"/>
  <c r="H895" i="176"/>
  <c r="G895" i="176"/>
  <c r="B895" i="176"/>
  <c r="AJ894" i="176"/>
  <c r="AE894" i="176"/>
  <c r="AD894" i="176"/>
  <c r="AC894" i="176"/>
  <c r="AB894" i="176"/>
  <c r="AA894" i="176"/>
  <c r="Z894" i="176"/>
  <c r="Y894" i="176"/>
  <c r="X894" i="176"/>
  <c r="W894" i="176"/>
  <c r="V894" i="176"/>
  <c r="U894" i="176"/>
  <c r="P894" i="176"/>
  <c r="O894" i="176"/>
  <c r="N894" i="176"/>
  <c r="M894" i="176"/>
  <c r="L894" i="176"/>
  <c r="K894" i="176"/>
  <c r="J894" i="176"/>
  <c r="I894" i="176"/>
  <c r="H894" i="176"/>
  <c r="G894" i="176"/>
  <c r="F894" i="176"/>
  <c r="E894" i="176"/>
  <c r="D894" i="176"/>
  <c r="C894" i="176"/>
  <c r="AJ893" i="176"/>
  <c r="AJ892" i="176"/>
  <c r="AJ891" i="176"/>
  <c r="AJ890" i="176"/>
  <c r="AJ889" i="176"/>
  <c r="AJ888" i="176"/>
  <c r="C888" i="176"/>
  <c r="AJ887" i="176"/>
  <c r="D887" i="176"/>
  <c r="R895" i="176" s="1"/>
  <c r="R896" i="176" s="1"/>
  <c r="R897" i="176" s="1"/>
  <c r="R898" i="176" s="1"/>
  <c r="R899" i="176" s="1"/>
  <c r="R900" i="176" s="1"/>
  <c r="R901" i="176" s="1"/>
  <c r="R902" i="176" s="1"/>
  <c r="R903" i="176" s="1"/>
  <c r="R904" i="176" s="1"/>
  <c r="R905" i="176" s="1"/>
  <c r="R906" i="176" s="1"/>
  <c r="R907" i="176" s="1"/>
  <c r="R908" i="176" s="1"/>
  <c r="R909" i="176" s="1"/>
  <c r="R910" i="176" s="1"/>
  <c r="R911" i="176" s="1"/>
  <c r="R913" i="176" s="1"/>
  <c r="C887" i="176"/>
  <c r="Q895" i="176" s="1"/>
  <c r="Q896" i="176" s="1"/>
  <c r="Q897" i="176" s="1"/>
  <c r="Q898" i="176" s="1"/>
  <c r="Q899" i="176" s="1"/>
  <c r="Q900" i="176" s="1"/>
  <c r="Q901" i="176" s="1"/>
  <c r="Q902" i="176" s="1"/>
  <c r="Q903" i="176" s="1"/>
  <c r="Q904" i="176" s="1"/>
  <c r="Q905" i="176" s="1"/>
  <c r="Q906" i="176" s="1"/>
  <c r="Q907" i="176" s="1"/>
  <c r="Q908" i="176" s="1"/>
  <c r="Q909" i="176" s="1"/>
  <c r="Q910" i="176" s="1"/>
  <c r="Q911" i="176" s="1"/>
  <c r="Q913" i="176" s="1"/>
  <c r="AJ886" i="176"/>
  <c r="C886" i="176"/>
  <c r="A900" i="176" s="1"/>
  <c r="A886" i="176"/>
  <c r="AI885" i="176"/>
  <c r="AH884" i="176"/>
  <c r="AI884" i="176" s="1"/>
  <c r="AJ884" i="176" s="1"/>
  <c r="R884" i="176"/>
  <c r="Q884" i="176"/>
  <c r="N884" i="176"/>
  <c r="AH883" i="176"/>
  <c r="AI883" i="176" s="1"/>
  <c r="AJ883" i="176" s="1"/>
  <c r="AF883" i="176"/>
  <c r="S883" i="176"/>
  <c r="R883" i="176"/>
  <c r="Q883" i="176"/>
  <c r="N883" i="176"/>
  <c r="S882" i="176"/>
  <c r="R882" i="176"/>
  <c r="Q882" i="176"/>
  <c r="N882" i="176"/>
  <c r="S881" i="176"/>
  <c r="R881" i="176"/>
  <c r="Q881" i="176"/>
  <c r="N881" i="176"/>
  <c r="AJ880" i="176"/>
  <c r="AI880" i="176"/>
  <c r="AH880" i="176"/>
  <c r="AJ877" i="176"/>
  <c r="P877" i="176"/>
  <c r="O877" i="176"/>
  <c r="N877" i="176"/>
  <c r="M877" i="176"/>
  <c r="L877" i="176"/>
  <c r="K877" i="176"/>
  <c r="J877" i="176"/>
  <c r="H877" i="176"/>
  <c r="G877" i="176"/>
  <c r="B877" i="176"/>
  <c r="AJ876" i="176"/>
  <c r="P876" i="176"/>
  <c r="O876" i="176"/>
  <c r="N876" i="176"/>
  <c r="M876" i="176"/>
  <c r="L876" i="176"/>
  <c r="K876" i="176"/>
  <c r="J876" i="176"/>
  <c r="H876" i="176"/>
  <c r="G876" i="176"/>
  <c r="B876" i="176"/>
  <c r="AJ875" i="176"/>
  <c r="P875" i="176"/>
  <c r="O875" i="176"/>
  <c r="N875" i="176"/>
  <c r="M875" i="176"/>
  <c r="L875" i="176"/>
  <c r="K875" i="176"/>
  <c r="J875" i="176"/>
  <c r="H875" i="176"/>
  <c r="G875" i="176"/>
  <c r="B875" i="176"/>
  <c r="AJ874" i="176"/>
  <c r="P874" i="176"/>
  <c r="O874" i="176"/>
  <c r="N874" i="176"/>
  <c r="M874" i="176"/>
  <c r="L874" i="176"/>
  <c r="K874" i="176"/>
  <c r="J874" i="176"/>
  <c r="H874" i="176"/>
  <c r="G874" i="176"/>
  <c r="B874" i="176"/>
  <c r="AJ873" i="176"/>
  <c r="P873" i="176"/>
  <c r="O873" i="176"/>
  <c r="N873" i="176"/>
  <c r="M873" i="176"/>
  <c r="L873" i="176"/>
  <c r="K873" i="176"/>
  <c r="J873" i="176"/>
  <c r="H873" i="176"/>
  <c r="G873" i="176"/>
  <c r="B873" i="176"/>
  <c r="AJ872" i="176"/>
  <c r="P872" i="176"/>
  <c r="O872" i="176"/>
  <c r="N872" i="176"/>
  <c r="M872" i="176"/>
  <c r="L872" i="176"/>
  <c r="K872" i="176"/>
  <c r="J872" i="176"/>
  <c r="H872" i="176"/>
  <c r="G872" i="176"/>
  <c r="B872" i="176"/>
  <c r="AJ871" i="176"/>
  <c r="P871" i="176"/>
  <c r="O871" i="176"/>
  <c r="N871" i="176"/>
  <c r="M871" i="176"/>
  <c r="L871" i="176"/>
  <c r="K871" i="176"/>
  <c r="J871" i="176"/>
  <c r="H871" i="176"/>
  <c r="G871" i="176"/>
  <c r="B871" i="176"/>
  <c r="AJ870" i="176"/>
  <c r="P870" i="176"/>
  <c r="O870" i="176"/>
  <c r="N870" i="176"/>
  <c r="M870" i="176"/>
  <c r="M878" i="176" s="1"/>
  <c r="L870" i="176"/>
  <c r="L878" i="176" s="1"/>
  <c r="K870" i="176"/>
  <c r="J870" i="176"/>
  <c r="H870" i="176"/>
  <c r="G870" i="176"/>
  <c r="B870" i="176"/>
  <c r="AJ869" i="176"/>
  <c r="P869" i="176"/>
  <c r="O869" i="176"/>
  <c r="N869" i="176"/>
  <c r="M869" i="176"/>
  <c r="L869" i="176"/>
  <c r="K869" i="176"/>
  <c r="J869" i="176"/>
  <c r="H869" i="176"/>
  <c r="G869" i="176"/>
  <c r="B869" i="176"/>
  <c r="AJ868" i="176"/>
  <c r="P868" i="176"/>
  <c r="O868" i="176"/>
  <c r="N868" i="176"/>
  <c r="M868" i="176"/>
  <c r="L868" i="176"/>
  <c r="K868" i="176"/>
  <c r="J868" i="176"/>
  <c r="H868" i="176"/>
  <c r="G868" i="176"/>
  <c r="B868" i="176"/>
  <c r="AJ867" i="176"/>
  <c r="P867" i="176"/>
  <c r="O867" i="176"/>
  <c r="N867" i="176"/>
  <c r="M867" i="176"/>
  <c r="L867" i="176"/>
  <c r="K867" i="176"/>
  <c r="J867" i="176"/>
  <c r="H867" i="176"/>
  <c r="G867" i="176"/>
  <c r="B867" i="176"/>
  <c r="AJ866" i="176"/>
  <c r="P866" i="176"/>
  <c r="O866" i="176"/>
  <c r="N866" i="176"/>
  <c r="M866" i="176"/>
  <c r="L866" i="176"/>
  <c r="K866" i="176"/>
  <c r="K878" i="176" s="1"/>
  <c r="J866" i="176"/>
  <c r="H866" i="176"/>
  <c r="G866" i="176"/>
  <c r="B866" i="176"/>
  <c r="AJ865" i="176"/>
  <c r="P865" i="176"/>
  <c r="O865" i="176"/>
  <c r="N865" i="176"/>
  <c r="M865" i="176"/>
  <c r="L865" i="176"/>
  <c r="K865" i="176"/>
  <c r="J865" i="176"/>
  <c r="H865" i="176"/>
  <c r="G865" i="176"/>
  <c r="B865" i="176"/>
  <c r="AJ864" i="176"/>
  <c r="P864" i="176"/>
  <c r="O864" i="176"/>
  <c r="N864" i="176"/>
  <c r="M864" i="176"/>
  <c r="L864" i="176"/>
  <c r="K864" i="176"/>
  <c r="J864" i="176"/>
  <c r="H864" i="176"/>
  <c r="G864" i="176"/>
  <c r="B864" i="176"/>
  <c r="AJ863" i="176"/>
  <c r="P863" i="176"/>
  <c r="O863" i="176"/>
  <c r="N863" i="176"/>
  <c r="M863" i="176"/>
  <c r="L863" i="176"/>
  <c r="K863" i="176"/>
  <c r="J863" i="176"/>
  <c r="H863" i="176"/>
  <c r="G863" i="176"/>
  <c r="B863" i="176"/>
  <c r="AJ862" i="176"/>
  <c r="P862" i="176"/>
  <c r="O862" i="176"/>
  <c r="N862" i="176"/>
  <c r="M862" i="176"/>
  <c r="L862" i="176"/>
  <c r="K862" i="176"/>
  <c r="J862" i="176"/>
  <c r="H862" i="176"/>
  <c r="G862" i="176"/>
  <c r="B862" i="176"/>
  <c r="AJ861" i="176"/>
  <c r="P861" i="176"/>
  <c r="P878" i="176" s="1"/>
  <c r="O861" i="176"/>
  <c r="O878" i="176" s="1"/>
  <c r="N861" i="176"/>
  <c r="M861" i="176"/>
  <c r="L861" i="176"/>
  <c r="K861" i="176"/>
  <c r="J861" i="176"/>
  <c r="H861" i="176"/>
  <c r="G861" i="176"/>
  <c r="B861" i="176"/>
  <c r="AJ860" i="176"/>
  <c r="AE860" i="176"/>
  <c r="AD860" i="176"/>
  <c r="AC860" i="176"/>
  <c r="AB860" i="176"/>
  <c r="AA860" i="176"/>
  <c r="Z860" i="176"/>
  <c r="Y860" i="176"/>
  <c r="X860" i="176"/>
  <c r="W860" i="176"/>
  <c r="V860" i="176"/>
  <c r="U860" i="176"/>
  <c r="P860" i="176"/>
  <c r="O860" i="176"/>
  <c r="N860" i="176"/>
  <c r="M860" i="176"/>
  <c r="L860" i="176"/>
  <c r="K860" i="176"/>
  <c r="J860" i="176"/>
  <c r="I860" i="176"/>
  <c r="H860" i="176"/>
  <c r="G860" i="176"/>
  <c r="F860" i="176"/>
  <c r="E860" i="176"/>
  <c r="D860" i="176"/>
  <c r="C860" i="176"/>
  <c r="AJ859" i="176"/>
  <c r="AJ858" i="176"/>
  <c r="AJ857" i="176"/>
  <c r="AJ856" i="176"/>
  <c r="AJ855" i="176"/>
  <c r="AJ854" i="176"/>
  <c r="C854" i="176"/>
  <c r="AJ853" i="176"/>
  <c r="D853" i="176"/>
  <c r="R861" i="176" s="1"/>
  <c r="R862" i="176" s="1"/>
  <c r="R863" i="176" s="1"/>
  <c r="R864" i="176" s="1"/>
  <c r="R865" i="176" s="1"/>
  <c r="R866" i="176" s="1"/>
  <c r="R867" i="176" s="1"/>
  <c r="R868" i="176" s="1"/>
  <c r="R869" i="176" s="1"/>
  <c r="R870" i="176" s="1"/>
  <c r="R871" i="176" s="1"/>
  <c r="R872" i="176" s="1"/>
  <c r="R873" i="176" s="1"/>
  <c r="R874" i="176" s="1"/>
  <c r="R875" i="176" s="1"/>
  <c r="R876" i="176" s="1"/>
  <c r="R877" i="176" s="1"/>
  <c r="R879" i="176" s="1"/>
  <c r="C853" i="176"/>
  <c r="Q861" i="176" s="1"/>
  <c r="Q862" i="176" s="1"/>
  <c r="Q863" i="176" s="1"/>
  <c r="Q864" i="176" s="1"/>
  <c r="Q865" i="176" s="1"/>
  <c r="Q866" i="176" s="1"/>
  <c r="Q867" i="176" s="1"/>
  <c r="Q868" i="176" s="1"/>
  <c r="Q869" i="176" s="1"/>
  <c r="Q870" i="176" s="1"/>
  <c r="Q871" i="176" s="1"/>
  <c r="Q872" i="176" s="1"/>
  <c r="Q873" i="176" s="1"/>
  <c r="Q874" i="176" s="1"/>
  <c r="Q875" i="176" s="1"/>
  <c r="Q876" i="176" s="1"/>
  <c r="Q877" i="176" s="1"/>
  <c r="Q879" i="176" s="1"/>
  <c r="AJ852" i="176"/>
  <c r="C852" i="176"/>
  <c r="A852" i="176"/>
  <c r="AI851" i="176"/>
  <c r="AH850" i="176"/>
  <c r="AI850" i="176" s="1"/>
  <c r="AJ850" i="176" s="1"/>
  <c r="AF850" i="176"/>
  <c r="S850" i="176"/>
  <c r="R850" i="176"/>
  <c r="Q850" i="176"/>
  <c r="N850" i="176"/>
  <c r="AH849" i="176"/>
  <c r="AI849" i="176" s="1"/>
  <c r="AJ849" i="176" s="1"/>
  <c r="AF849" i="176"/>
  <c r="S849" i="176"/>
  <c r="R849" i="176"/>
  <c r="Q849" i="176"/>
  <c r="N849" i="176"/>
  <c r="AH848" i="176"/>
  <c r="AI848" i="176" s="1"/>
  <c r="AJ848" i="176" s="1"/>
  <c r="AF848" i="176"/>
  <c r="S848" i="176"/>
  <c r="R848" i="176"/>
  <c r="Q848" i="176"/>
  <c r="N848" i="176"/>
  <c r="AH847" i="176"/>
  <c r="AI847" i="176" s="1"/>
  <c r="AJ847" i="176" s="1"/>
  <c r="AF847" i="176"/>
  <c r="S847" i="176"/>
  <c r="R847" i="176"/>
  <c r="Q847" i="176"/>
  <c r="N847" i="176"/>
  <c r="AJ846" i="176"/>
  <c r="AI846" i="176"/>
  <c r="AH846" i="176"/>
  <c r="S844" i="176"/>
  <c r="AJ843" i="176"/>
  <c r="P843" i="176"/>
  <c r="O843" i="176"/>
  <c r="N843" i="176"/>
  <c r="M843" i="176"/>
  <c r="L843" i="176"/>
  <c r="K843" i="176"/>
  <c r="J843" i="176"/>
  <c r="H843" i="176"/>
  <c r="G843" i="176"/>
  <c r="B843" i="176"/>
  <c r="AJ842" i="176"/>
  <c r="P842" i="176"/>
  <c r="O842" i="176"/>
  <c r="N842" i="176"/>
  <c r="M842" i="176"/>
  <c r="L842" i="176"/>
  <c r="K842" i="176"/>
  <c r="J842" i="176"/>
  <c r="H842" i="176"/>
  <c r="G842" i="176"/>
  <c r="B842" i="176"/>
  <c r="AJ841" i="176"/>
  <c r="P841" i="176"/>
  <c r="O841" i="176"/>
  <c r="N841" i="176"/>
  <c r="M841" i="176"/>
  <c r="L841" i="176"/>
  <c r="K841" i="176"/>
  <c r="J841" i="176"/>
  <c r="H841" i="176"/>
  <c r="G841" i="176"/>
  <c r="B841" i="176"/>
  <c r="AJ840" i="176"/>
  <c r="P840" i="176"/>
  <c r="O840" i="176"/>
  <c r="N840" i="176"/>
  <c r="M840" i="176"/>
  <c r="L840" i="176"/>
  <c r="K840" i="176"/>
  <c r="J840" i="176"/>
  <c r="H840" i="176"/>
  <c r="G840" i="176"/>
  <c r="B840" i="176"/>
  <c r="AJ839" i="176"/>
  <c r="P839" i="176"/>
  <c r="O839" i="176"/>
  <c r="N839" i="176"/>
  <c r="M839" i="176"/>
  <c r="L839" i="176"/>
  <c r="K839" i="176"/>
  <c r="J839" i="176"/>
  <c r="H839" i="176"/>
  <c r="G839" i="176"/>
  <c r="B839" i="176"/>
  <c r="AJ838" i="176"/>
  <c r="P838" i="176"/>
  <c r="O838" i="176"/>
  <c r="N838" i="176"/>
  <c r="M838" i="176"/>
  <c r="L838" i="176"/>
  <c r="K838" i="176"/>
  <c r="J838" i="176"/>
  <c r="H838" i="176"/>
  <c r="G838" i="176"/>
  <c r="B838" i="176"/>
  <c r="AJ837" i="176"/>
  <c r="P837" i="176"/>
  <c r="O837" i="176"/>
  <c r="N837" i="176"/>
  <c r="M837" i="176"/>
  <c r="L837" i="176"/>
  <c r="K837" i="176"/>
  <c r="J837" i="176"/>
  <c r="H837" i="176"/>
  <c r="G837" i="176"/>
  <c r="B837" i="176"/>
  <c r="AJ836" i="176"/>
  <c r="P836" i="176"/>
  <c r="O836" i="176"/>
  <c r="N836" i="176"/>
  <c r="M836" i="176"/>
  <c r="L836" i="176"/>
  <c r="K836" i="176"/>
  <c r="J836" i="176"/>
  <c r="H836" i="176"/>
  <c r="G836" i="176"/>
  <c r="B836" i="176"/>
  <c r="AJ835" i="176"/>
  <c r="P835" i="176"/>
  <c r="O835" i="176"/>
  <c r="N835" i="176"/>
  <c r="M835" i="176"/>
  <c r="L835" i="176"/>
  <c r="K835" i="176"/>
  <c r="J835" i="176"/>
  <c r="H835" i="176"/>
  <c r="G835" i="176"/>
  <c r="B835" i="176"/>
  <c r="AJ834" i="176"/>
  <c r="P834" i="176"/>
  <c r="O834" i="176"/>
  <c r="N834" i="176"/>
  <c r="M834" i="176"/>
  <c r="L834" i="176"/>
  <c r="K834" i="176"/>
  <c r="J834" i="176"/>
  <c r="H834" i="176"/>
  <c r="G834" i="176"/>
  <c r="B834" i="176"/>
  <c r="AJ833" i="176"/>
  <c r="P833" i="176"/>
  <c r="O833" i="176"/>
  <c r="N833" i="176"/>
  <c r="M833" i="176"/>
  <c r="L833" i="176"/>
  <c r="K833" i="176"/>
  <c r="J833" i="176"/>
  <c r="H833" i="176"/>
  <c r="G833" i="176"/>
  <c r="B833" i="176"/>
  <c r="AJ832" i="176"/>
  <c r="P832" i="176"/>
  <c r="O832" i="176"/>
  <c r="N832" i="176"/>
  <c r="M832" i="176"/>
  <c r="L832" i="176"/>
  <c r="K832" i="176"/>
  <c r="J832" i="176"/>
  <c r="H832" i="176"/>
  <c r="G832" i="176"/>
  <c r="B832" i="176"/>
  <c r="AJ831" i="176"/>
  <c r="P831" i="176"/>
  <c r="O831" i="176"/>
  <c r="N831" i="176"/>
  <c r="M831" i="176"/>
  <c r="L831" i="176"/>
  <c r="K831" i="176"/>
  <c r="J831" i="176"/>
  <c r="H831" i="176"/>
  <c r="G831" i="176"/>
  <c r="B831" i="176"/>
  <c r="AJ830" i="176"/>
  <c r="P830" i="176"/>
  <c r="O830" i="176"/>
  <c r="N830" i="176"/>
  <c r="M830" i="176"/>
  <c r="L830" i="176"/>
  <c r="K830" i="176"/>
  <c r="J830" i="176"/>
  <c r="H830" i="176"/>
  <c r="G830" i="176"/>
  <c r="B830" i="176"/>
  <c r="AJ829" i="176"/>
  <c r="P829" i="176"/>
  <c r="O829" i="176"/>
  <c r="N829" i="176"/>
  <c r="M829" i="176"/>
  <c r="L829" i="176"/>
  <c r="K829" i="176"/>
  <c r="J829" i="176"/>
  <c r="H829" i="176"/>
  <c r="G829" i="176"/>
  <c r="B829" i="176"/>
  <c r="AJ828" i="176"/>
  <c r="P828" i="176"/>
  <c r="O828" i="176"/>
  <c r="N828" i="176"/>
  <c r="N844" i="176" s="1"/>
  <c r="M828" i="176"/>
  <c r="L828" i="176"/>
  <c r="K828" i="176"/>
  <c r="J828" i="176"/>
  <c r="H828" i="176"/>
  <c r="G828" i="176"/>
  <c r="B828" i="176"/>
  <c r="AJ827" i="176"/>
  <c r="P827" i="176"/>
  <c r="O827" i="176"/>
  <c r="N827" i="176"/>
  <c r="M827" i="176"/>
  <c r="M844" i="176" s="1"/>
  <c r="L827" i="176"/>
  <c r="L844" i="176" s="1"/>
  <c r="K827" i="176"/>
  <c r="J827" i="176"/>
  <c r="H827" i="176"/>
  <c r="G827" i="176"/>
  <c r="B827" i="176"/>
  <c r="AJ826" i="176"/>
  <c r="AE826" i="176"/>
  <c r="AD826" i="176"/>
  <c r="AC826" i="176"/>
  <c r="AB826" i="176"/>
  <c r="AA826" i="176"/>
  <c r="Z826" i="176"/>
  <c r="Y826" i="176"/>
  <c r="X826" i="176"/>
  <c r="W826" i="176"/>
  <c r="V826" i="176"/>
  <c r="U826" i="176"/>
  <c r="P826" i="176"/>
  <c r="O826" i="176"/>
  <c r="N826" i="176"/>
  <c r="M826" i="176"/>
  <c r="L826" i="176"/>
  <c r="K826" i="176"/>
  <c r="J826" i="176"/>
  <c r="I826" i="176"/>
  <c r="H826" i="176"/>
  <c r="G826" i="176"/>
  <c r="F826" i="176"/>
  <c r="E826" i="176"/>
  <c r="D826" i="176"/>
  <c r="C826" i="176"/>
  <c r="AJ825" i="176"/>
  <c r="AJ824" i="176"/>
  <c r="AJ823" i="176"/>
  <c r="AJ822" i="176"/>
  <c r="AJ821" i="176"/>
  <c r="AJ820" i="176"/>
  <c r="C820" i="176"/>
  <c r="AJ819" i="176"/>
  <c r="D819" i="176"/>
  <c r="R827" i="176" s="1"/>
  <c r="R828" i="176" s="1"/>
  <c r="R829" i="176" s="1"/>
  <c r="R830" i="176" s="1"/>
  <c r="R831" i="176" s="1"/>
  <c r="R832" i="176" s="1"/>
  <c r="R833" i="176" s="1"/>
  <c r="R834" i="176" s="1"/>
  <c r="R835" i="176" s="1"/>
  <c r="R836" i="176" s="1"/>
  <c r="R837" i="176" s="1"/>
  <c r="R838" i="176" s="1"/>
  <c r="R839" i="176" s="1"/>
  <c r="R840" i="176" s="1"/>
  <c r="R841" i="176" s="1"/>
  <c r="R842" i="176" s="1"/>
  <c r="R843" i="176" s="1"/>
  <c r="R845" i="176" s="1"/>
  <c r="C819" i="176"/>
  <c r="Q827" i="176" s="1"/>
  <c r="Q828" i="176" s="1"/>
  <c r="Q829" i="176" s="1"/>
  <c r="Q830" i="176" s="1"/>
  <c r="Q831" i="176" s="1"/>
  <c r="Q832" i="176" s="1"/>
  <c r="Q833" i="176" s="1"/>
  <c r="Q834" i="176" s="1"/>
  <c r="Q835" i="176" s="1"/>
  <c r="Q836" i="176" s="1"/>
  <c r="Q837" i="176" s="1"/>
  <c r="Q838" i="176" s="1"/>
  <c r="Q839" i="176" s="1"/>
  <c r="Q840" i="176" s="1"/>
  <c r="Q841" i="176" s="1"/>
  <c r="Q842" i="176" s="1"/>
  <c r="Q843" i="176" s="1"/>
  <c r="Q845" i="176" s="1"/>
  <c r="AJ818" i="176"/>
  <c r="C818" i="176"/>
  <c r="A830" i="176" s="1"/>
  <c r="A818" i="176"/>
  <c r="AI817" i="176"/>
  <c r="AH816" i="176"/>
  <c r="AI816" i="176" s="1"/>
  <c r="AJ816" i="176" s="1"/>
  <c r="AF816" i="176"/>
  <c r="S816" i="176"/>
  <c r="R816" i="176"/>
  <c r="Q816" i="176"/>
  <c r="N816" i="176"/>
  <c r="AH815" i="176"/>
  <c r="AI815" i="176" s="1"/>
  <c r="AJ815" i="176" s="1"/>
  <c r="AF815" i="176"/>
  <c r="S815" i="176"/>
  <c r="R815" i="176"/>
  <c r="Q815" i="176"/>
  <c r="N815" i="176"/>
  <c r="AH814" i="176"/>
  <c r="AI814" i="176" s="1"/>
  <c r="AJ814" i="176" s="1"/>
  <c r="AF814" i="176"/>
  <c r="S814" i="176"/>
  <c r="R814" i="176"/>
  <c r="Q814" i="176"/>
  <c r="N814" i="176"/>
  <c r="AH813" i="176"/>
  <c r="AI813" i="176" s="1"/>
  <c r="AJ813" i="176" s="1"/>
  <c r="AF813" i="176"/>
  <c r="S813" i="176"/>
  <c r="R813" i="176"/>
  <c r="Q813" i="176"/>
  <c r="N813" i="176"/>
  <c r="AJ812" i="176"/>
  <c r="AI812" i="176"/>
  <c r="AH812" i="176"/>
  <c r="S810" i="176"/>
  <c r="AJ809" i="176"/>
  <c r="P809" i="176"/>
  <c r="O809" i="176"/>
  <c r="N809" i="176"/>
  <c r="M809" i="176"/>
  <c r="L809" i="176"/>
  <c r="K809" i="176"/>
  <c r="J809" i="176"/>
  <c r="H809" i="176"/>
  <c r="G809" i="176"/>
  <c r="B809" i="176"/>
  <c r="AJ808" i="176"/>
  <c r="P808" i="176"/>
  <c r="O808" i="176"/>
  <c r="N808" i="176"/>
  <c r="M808" i="176"/>
  <c r="L808" i="176"/>
  <c r="K808" i="176"/>
  <c r="J808" i="176"/>
  <c r="H808" i="176"/>
  <c r="G808" i="176"/>
  <c r="B808" i="176"/>
  <c r="AJ807" i="176"/>
  <c r="P807" i="176"/>
  <c r="O807" i="176"/>
  <c r="N807" i="176"/>
  <c r="M807" i="176"/>
  <c r="L807" i="176"/>
  <c r="K807" i="176"/>
  <c r="J807" i="176"/>
  <c r="H807" i="176"/>
  <c r="G807" i="176"/>
  <c r="B807" i="176"/>
  <c r="AJ806" i="176"/>
  <c r="P806" i="176"/>
  <c r="O806" i="176"/>
  <c r="N806" i="176"/>
  <c r="M806" i="176"/>
  <c r="L806" i="176"/>
  <c r="K806" i="176"/>
  <c r="J806" i="176"/>
  <c r="H806" i="176"/>
  <c r="G806" i="176"/>
  <c r="B806" i="176"/>
  <c r="AJ805" i="176"/>
  <c r="P805" i="176"/>
  <c r="O805" i="176"/>
  <c r="N805" i="176"/>
  <c r="M805" i="176"/>
  <c r="L805" i="176"/>
  <c r="K805" i="176"/>
  <c r="J805" i="176"/>
  <c r="H805" i="176"/>
  <c r="G805" i="176"/>
  <c r="B805" i="176"/>
  <c r="AJ804" i="176"/>
  <c r="P804" i="176"/>
  <c r="O804" i="176"/>
  <c r="N804" i="176"/>
  <c r="M804" i="176"/>
  <c r="L804" i="176"/>
  <c r="K804" i="176"/>
  <c r="J804" i="176"/>
  <c r="H804" i="176"/>
  <c r="G804" i="176"/>
  <c r="B804" i="176"/>
  <c r="AJ803" i="176"/>
  <c r="P803" i="176"/>
  <c r="O803" i="176"/>
  <c r="N803" i="176"/>
  <c r="M803" i="176"/>
  <c r="L803" i="176"/>
  <c r="K803" i="176"/>
  <c r="J803" i="176"/>
  <c r="H803" i="176"/>
  <c r="G803" i="176"/>
  <c r="B803" i="176"/>
  <c r="AJ802" i="176"/>
  <c r="P802" i="176"/>
  <c r="O802" i="176"/>
  <c r="N802" i="176"/>
  <c r="M802" i="176"/>
  <c r="L802" i="176"/>
  <c r="K802" i="176"/>
  <c r="J802" i="176"/>
  <c r="H802" i="176"/>
  <c r="G802" i="176"/>
  <c r="B802" i="176"/>
  <c r="AJ801" i="176"/>
  <c r="P801" i="176"/>
  <c r="O801" i="176"/>
  <c r="N801" i="176"/>
  <c r="M801" i="176"/>
  <c r="L801" i="176"/>
  <c r="K801" i="176"/>
  <c r="J801" i="176"/>
  <c r="H801" i="176"/>
  <c r="G801" i="176"/>
  <c r="B801" i="176"/>
  <c r="AJ800" i="176"/>
  <c r="P800" i="176"/>
  <c r="O800" i="176"/>
  <c r="N800" i="176"/>
  <c r="M800" i="176"/>
  <c r="L800" i="176"/>
  <c r="L810" i="176" s="1"/>
  <c r="K800" i="176"/>
  <c r="J800" i="176"/>
  <c r="H800" i="176"/>
  <c r="G800" i="176"/>
  <c r="B800" i="176"/>
  <c r="AJ799" i="176"/>
  <c r="P799" i="176"/>
  <c r="O799" i="176"/>
  <c r="N799" i="176"/>
  <c r="M799" i="176"/>
  <c r="L799" i="176"/>
  <c r="K799" i="176"/>
  <c r="K810" i="176" s="1"/>
  <c r="J799" i="176"/>
  <c r="H799" i="176"/>
  <c r="G799" i="176"/>
  <c r="B799" i="176"/>
  <c r="AJ798" i="176"/>
  <c r="P798" i="176"/>
  <c r="O798" i="176"/>
  <c r="N798" i="176"/>
  <c r="M798" i="176"/>
  <c r="L798" i="176"/>
  <c r="K798" i="176"/>
  <c r="J798" i="176"/>
  <c r="H798" i="176"/>
  <c r="G798" i="176"/>
  <c r="B798" i="176"/>
  <c r="AJ797" i="176"/>
  <c r="P797" i="176"/>
  <c r="O797" i="176"/>
  <c r="N797" i="176"/>
  <c r="M797" i="176"/>
  <c r="L797" i="176"/>
  <c r="K797" i="176"/>
  <c r="J797" i="176"/>
  <c r="H797" i="176"/>
  <c r="G797" i="176"/>
  <c r="B797" i="176"/>
  <c r="AJ796" i="176"/>
  <c r="P796" i="176"/>
  <c r="O796" i="176"/>
  <c r="N796" i="176"/>
  <c r="M796" i="176"/>
  <c r="L796" i="176"/>
  <c r="K796" i="176"/>
  <c r="J796" i="176"/>
  <c r="H796" i="176"/>
  <c r="G796" i="176"/>
  <c r="B796" i="176"/>
  <c r="A796" i="176"/>
  <c r="AJ795" i="176"/>
  <c r="P795" i="176"/>
  <c r="O795" i="176"/>
  <c r="N795" i="176"/>
  <c r="M795" i="176"/>
  <c r="L795" i="176"/>
  <c r="K795" i="176"/>
  <c r="J795" i="176"/>
  <c r="H795" i="176"/>
  <c r="G795" i="176"/>
  <c r="B795" i="176"/>
  <c r="AJ794" i="176"/>
  <c r="P794" i="176"/>
  <c r="O794" i="176"/>
  <c r="N794" i="176"/>
  <c r="M794" i="176"/>
  <c r="L794" i="176"/>
  <c r="K794" i="176"/>
  <c r="J794" i="176"/>
  <c r="H794" i="176"/>
  <c r="G794" i="176"/>
  <c r="B794" i="176"/>
  <c r="AJ793" i="176"/>
  <c r="P793" i="176"/>
  <c r="O793" i="176"/>
  <c r="N793" i="176"/>
  <c r="N810" i="176" s="1"/>
  <c r="M793" i="176"/>
  <c r="L793" i="176"/>
  <c r="K793" i="176"/>
  <c r="J793" i="176"/>
  <c r="H793" i="176"/>
  <c r="G793" i="176"/>
  <c r="B793" i="176"/>
  <c r="AJ792" i="176"/>
  <c r="AE792" i="176"/>
  <c r="AD792" i="176"/>
  <c r="AC792" i="176"/>
  <c r="AB792" i="176"/>
  <c r="AA792" i="176"/>
  <c r="Z792" i="176"/>
  <c r="Y792" i="176"/>
  <c r="X792" i="176"/>
  <c r="W792" i="176"/>
  <c r="V792" i="176"/>
  <c r="U792" i="176"/>
  <c r="P792" i="176"/>
  <c r="O792" i="176"/>
  <c r="N792" i="176"/>
  <c r="M792" i="176"/>
  <c r="L792" i="176"/>
  <c r="K792" i="176"/>
  <c r="J792" i="176"/>
  <c r="I792" i="176"/>
  <c r="H792" i="176"/>
  <c r="G792" i="176"/>
  <c r="F792" i="176"/>
  <c r="E792" i="176"/>
  <c r="D792" i="176"/>
  <c r="C792" i="176"/>
  <c r="AJ791" i="176"/>
  <c r="AJ790" i="176"/>
  <c r="AJ789" i="176"/>
  <c r="AJ788" i="176"/>
  <c r="AJ787" i="176"/>
  <c r="AJ786" i="176"/>
  <c r="C786" i="176"/>
  <c r="AJ785" i="176"/>
  <c r="D785" i="176"/>
  <c r="R793" i="176" s="1"/>
  <c r="R794" i="176" s="1"/>
  <c r="R795" i="176" s="1"/>
  <c r="R796" i="176" s="1"/>
  <c r="R797" i="176" s="1"/>
  <c r="R798" i="176" s="1"/>
  <c r="R799" i="176" s="1"/>
  <c r="R800" i="176" s="1"/>
  <c r="R801" i="176" s="1"/>
  <c r="R802" i="176" s="1"/>
  <c r="R803" i="176" s="1"/>
  <c r="R804" i="176" s="1"/>
  <c r="R805" i="176" s="1"/>
  <c r="R806" i="176" s="1"/>
  <c r="R807" i="176" s="1"/>
  <c r="R808" i="176" s="1"/>
  <c r="R809" i="176" s="1"/>
  <c r="R811" i="176" s="1"/>
  <c r="C785" i="176"/>
  <c r="Q793" i="176" s="1"/>
  <c r="Q794" i="176" s="1"/>
  <c r="Q795" i="176" s="1"/>
  <c r="Q796" i="176" s="1"/>
  <c r="Q797" i="176" s="1"/>
  <c r="Q798" i="176" s="1"/>
  <c r="Q799" i="176" s="1"/>
  <c r="Q800" i="176" s="1"/>
  <c r="Q801" i="176" s="1"/>
  <c r="Q802" i="176" s="1"/>
  <c r="Q803" i="176" s="1"/>
  <c r="Q804" i="176" s="1"/>
  <c r="Q805" i="176" s="1"/>
  <c r="Q806" i="176" s="1"/>
  <c r="Q807" i="176" s="1"/>
  <c r="Q808" i="176" s="1"/>
  <c r="Q809" i="176" s="1"/>
  <c r="Q811" i="176" s="1"/>
  <c r="AJ784" i="176"/>
  <c r="C784" i="176"/>
  <c r="A784" i="176"/>
  <c r="AI783" i="176"/>
  <c r="AH782" i="176"/>
  <c r="AI782" i="176" s="1"/>
  <c r="AJ782" i="176" s="1"/>
  <c r="AF782" i="176"/>
  <c r="S782" i="176"/>
  <c r="R782" i="176"/>
  <c r="Q782" i="176"/>
  <c r="N782" i="176"/>
  <c r="AH781" i="176"/>
  <c r="AI781" i="176" s="1"/>
  <c r="AJ781" i="176" s="1"/>
  <c r="AF781" i="176"/>
  <c r="S781" i="176"/>
  <c r="R781" i="176"/>
  <c r="Q781" i="176"/>
  <c r="N781" i="176"/>
  <c r="AH780" i="176"/>
  <c r="AI780" i="176" s="1"/>
  <c r="AJ780" i="176" s="1"/>
  <c r="AF780" i="176"/>
  <c r="S780" i="176"/>
  <c r="R780" i="176"/>
  <c r="Q780" i="176"/>
  <c r="N780" i="176"/>
  <c r="AH779" i="176"/>
  <c r="AI779" i="176" s="1"/>
  <c r="AJ779" i="176" s="1"/>
  <c r="AF779" i="176"/>
  <c r="S779" i="176"/>
  <c r="R779" i="176"/>
  <c r="Q779" i="176"/>
  <c r="AJ778" i="176"/>
  <c r="AI778" i="176"/>
  <c r="AH778" i="176"/>
  <c r="S776" i="176"/>
  <c r="AJ775" i="176"/>
  <c r="P775" i="176"/>
  <c r="O775" i="176"/>
  <c r="N775" i="176"/>
  <c r="M775" i="176"/>
  <c r="L775" i="176"/>
  <c r="K775" i="176"/>
  <c r="J775" i="176"/>
  <c r="H775" i="176"/>
  <c r="G775" i="176"/>
  <c r="B775" i="176"/>
  <c r="AJ774" i="176"/>
  <c r="P774" i="176"/>
  <c r="O774" i="176"/>
  <c r="N774" i="176"/>
  <c r="M774" i="176"/>
  <c r="L774" i="176"/>
  <c r="K774" i="176"/>
  <c r="J774" i="176"/>
  <c r="H774" i="176"/>
  <c r="G774" i="176"/>
  <c r="B774" i="176"/>
  <c r="AJ773" i="176"/>
  <c r="P773" i="176"/>
  <c r="O773" i="176"/>
  <c r="N773" i="176"/>
  <c r="M773" i="176"/>
  <c r="L773" i="176"/>
  <c r="K773" i="176"/>
  <c r="J773" i="176"/>
  <c r="H773" i="176"/>
  <c r="G773" i="176"/>
  <c r="B773" i="176"/>
  <c r="AJ772" i="176"/>
  <c r="P772" i="176"/>
  <c r="O772" i="176"/>
  <c r="N772" i="176"/>
  <c r="M772" i="176"/>
  <c r="L772" i="176"/>
  <c r="K772" i="176"/>
  <c r="J772" i="176"/>
  <c r="H772" i="176"/>
  <c r="G772" i="176"/>
  <c r="B772" i="176"/>
  <c r="AJ771" i="176"/>
  <c r="P771" i="176"/>
  <c r="O771" i="176"/>
  <c r="N771" i="176"/>
  <c r="M771" i="176"/>
  <c r="L771" i="176"/>
  <c r="K771" i="176"/>
  <c r="J771" i="176"/>
  <c r="H771" i="176"/>
  <c r="G771" i="176"/>
  <c r="B771" i="176"/>
  <c r="AJ770" i="176"/>
  <c r="P770" i="176"/>
  <c r="O770" i="176"/>
  <c r="N770" i="176"/>
  <c r="M770" i="176"/>
  <c r="L770" i="176"/>
  <c r="K770" i="176"/>
  <c r="J770" i="176"/>
  <c r="H770" i="176"/>
  <c r="G770" i="176"/>
  <c r="B770" i="176"/>
  <c r="AJ769" i="176"/>
  <c r="P769" i="176"/>
  <c r="O769" i="176"/>
  <c r="N769" i="176"/>
  <c r="M769" i="176"/>
  <c r="L769" i="176"/>
  <c r="K769" i="176"/>
  <c r="J769" i="176"/>
  <c r="H769" i="176"/>
  <c r="G769" i="176"/>
  <c r="B769" i="176"/>
  <c r="AJ768" i="176"/>
  <c r="P768" i="176"/>
  <c r="O768" i="176"/>
  <c r="N768" i="176"/>
  <c r="M768" i="176"/>
  <c r="L768" i="176"/>
  <c r="K768" i="176"/>
  <c r="J768" i="176"/>
  <c r="H768" i="176"/>
  <c r="G768" i="176"/>
  <c r="B768" i="176"/>
  <c r="AJ767" i="176"/>
  <c r="P767" i="176"/>
  <c r="O767" i="176"/>
  <c r="N767" i="176"/>
  <c r="M767" i="176"/>
  <c r="L767" i="176"/>
  <c r="K767" i="176"/>
  <c r="J767" i="176"/>
  <c r="H767" i="176"/>
  <c r="G767" i="176"/>
  <c r="B767" i="176"/>
  <c r="AJ766" i="176"/>
  <c r="P766" i="176"/>
  <c r="O766" i="176"/>
  <c r="N766" i="176"/>
  <c r="M766" i="176"/>
  <c r="L766" i="176"/>
  <c r="K766" i="176"/>
  <c r="J766" i="176"/>
  <c r="H766" i="176"/>
  <c r="G766" i="176"/>
  <c r="B766" i="176"/>
  <c r="AJ765" i="176"/>
  <c r="P765" i="176"/>
  <c r="O765" i="176"/>
  <c r="N765" i="176"/>
  <c r="M765" i="176"/>
  <c r="L765" i="176"/>
  <c r="K765" i="176"/>
  <c r="J765" i="176"/>
  <c r="H765" i="176"/>
  <c r="G765" i="176"/>
  <c r="B765" i="176"/>
  <c r="AJ764" i="176"/>
  <c r="P764" i="176"/>
  <c r="O764" i="176"/>
  <c r="N764" i="176"/>
  <c r="M764" i="176"/>
  <c r="L764" i="176"/>
  <c r="K764" i="176"/>
  <c r="J764" i="176"/>
  <c r="H764" i="176"/>
  <c r="G764" i="176"/>
  <c r="B764" i="176"/>
  <c r="AJ763" i="176"/>
  <c r="P763" i="176"/>
  <c r="O763" i="176"/>
  <c r="N763" i="176"/>
  <c r="M763" i="176"/>
  <c r="L763" i="176"/>
  <c r="K763" i="176"/>
  <c r="J763" i="176"/>
  <c r="H763" i="176"/>
  <c r="G763" i="176"/>
  <c r="B763" i="176"/>
  <c r="AJ762" i="176"/>
  <c r="P762" i="176"/>
  <c r="O762" i="176"/>
  <c r="N762" i="176"/>
  <c r="M762" i="176"/>
  <c r="L762" i="176"/>
  <c r="K762" i="176"/>
  <c r="J762" i="176"/>
  <c r="H762" i="176"/>
  <c r="G762" i="176"/>
  <c r="B762" i="176"/>
  <c r="AJ761" i="176"/>
  <c r="P761" i="176"/>
  <c r="O761" i="176"/>
  <c r="N761" i="176"/>
  <c r="M761" i="176"/>
  <c r="L761" i="176"/>
  <c r="K761" i="176"/>
  <c r="J761" i="176"/>
  <c r="H761" i="176"/>
  <c r="G761" i="176"/>
  <c r="B761" i="176"/>
  <c r="AJ760" i="176"/>
  <c r="P760" i="176"/>
  <c r="O760" i="176"/>
  <c r="N760" i="176"/>
  <c r="M760" i="176"/>
  <c r="L760" i="176"/>
  <c r="L776" i="176" s="1"/>
  <c r="K760" i="176"/>
  <c r="J760" i="176"/>
  <c r="H760" i="176"/>
  <c r="G760" i="176"/>
  <c r="B760" i="176"/>
  <c r="AJ759" i="176"/>
  <c r="P759" i="176"/>
  <c r="O759" i="176"/>
  <c r="N759" i="176"/>
  <c r="M759" i="176"/>
  <c r="L759" i="176"/>
  <c r="K759" i="176"/>
  <c r="K776" i="176" s="1"/>
  <c r="J759" i="176"/>
  <c r="H759" i="176"/>
  <c r="G759" i="176"/>
  <c r="B759" i="176"/>
  <c r="AJ758" i="176"/>
  <c r="AE758" i="176"/>
  <c r="AD758" i="176"/>
  <c r="AC758" i="176"/>
  <c r="AB758" i="176"/>
  <c r="AA758" i="176"/>
  <c r="Z758" i="176"/>
  <c r="Y758" i="176"/>
  <c r="X758" i="176"/>
  <c r="W758" i="176"/>
  <c r="V758" i="176"/>
  <c r="U758" i="176"/>
  <c r="P758" i="176"/>
  <c r="O758" i="176"/>
  <c r="N758" i="176"/>
  <c r="M758" i="176"/>
  <c r="L758" i="176"/>
  <c r="K758" i="176"/>
  <c r="J758" i="176"/>
  <c r="I758" i="176"/>
  <c r="H758" i="176"/>
  <c r="G758" i="176"/>
  <c r="F758" i="176"/>
  <c r="E758" i="176"/>
  <c r="D758" i="176"/>
  <c r="C758" i="176"/>
  <c r="AJ757" i="176"/>
  <c r="AJ756" i="176"/>
  <c r="AJ755" i="176"/>
  <c r="AJ754" i="176"/>
  <c r="AJ753" i="176"/>
  <c r="AJ752" i="176"/>
  <c r="C752" i="176"/>
  <c r="AJ751" i="176"/>
  <c r="D751" i="176"/>
  <c r="R759" i="176" s="1"/>
  <c r="R760" i="176" s="1"/>
  <c r="R761" i="176" s="1"/>
  <c r="R762" i="176" s="1"/>
  <c r="R763" i="176" s="1"/>
  <c r="R764" i="176" s="1"/>
  <c r="R765" i="176" s="1"/>
  <c r="R766" i="176" s="1"/>
  <c r="R767" i="176" s="1"/>
  <c r="R768" i="176" s="1"/>
  <c r="R769" i="176" s="1"/>
  <c r="R770" i="176" s="1"/>
  <c r="R771" i="176" s="1"/>
  <c r="R772" i="176" s="1"/>
  <c r="R773" i="176" s="1"/>
  <c r="R774" i="176" s="1"/>
  <c r="R775" i="176" s="1"/>
  <c r="R777" i="176" s="1"/>
  <c r="C751" i="176"/>
  <c r="Q759" i="176" s="1"/>
  <c r="Q760" i="176" s="1"/>
  <c r="Q761" i="176" s="1"/>
  <c r="Q762" i="176" s="1"/>
  <c r="Q763" i="176" s="1"/>
  <c r="Q764" i="176" s="1"/>
  <c r="Q765" i="176" s="1"/>
  <c r="Q766" i="176" s="1"/>
  <c r="Q767" i="176" s="1"/>
  <c r="Q768" i="176" s="1"/>
  <c r="Q769" i="176" s="1"/>
  <c r="Q770" i="176" s="1"/>
  <c r="Q771" i="176" s="1"/>
  <c r="Q772" i="176" s="1"/>
  <c r="Q773" i="176" s="1"/>
  <c r="Q774" i="176" s="1"/>
  <c r="Q775" i="176" s="1"/>
  <c r="Q777" i="176" s="1"/>
  <c r="AJ750" i="176"/>
  <c r="C750" i="176"/>
  <c r="A765" i="176" s="1"/>
  <c r="A750" i="176"/>
  <c r="AI749" i="176"/>
  <c r="AH748" i="176"/>
  <c r="AI748" i="176" s="1"/>
  <c r="AJ748" i="176" s="1"/>
  <c r="AF748" i="176"/>
  <c r="S748" i="176"/>
  <c r="R748" i="176"/>
  <c r="Q748" i="176"/>
  <c r="N748" i="176"/>
  <c r="AH747" i="176"/>
  <c r="AI747" i="176" s="1"/>
  <c r="AJ747" i="176" s="1"/>
  <c r="AF747" i="176"/>
  <c r="S747" i="176"/>
  <c r="R747" i="176"/>
  <c r="Q747" i="176"/>
  <c r="N747" i="176"/>
  <c r="AH746" i="176"/>
  <c r="AI746" i="176" s="1"/>
  <c r="AJ746" i="176" s="1"/>
  <c r="AF746" i="176"/>
  <c r="S746" i="176"/>
  <c r="R746" i="176"/>
  <c r="Q746" i="176"/>
  <c r="S745" i="176"/>
  <c r="R745" i="176"/>
  <c r="AJ744" i="176"/>
  <c r="AI744" i="176"/>
  <c r="AH744" i="176"/>
  <c r="S742" i="176"/>
  <c r="N742" i="176"/>
  <c r="AJ741" i="176"/>
  <c r="P741" i="176"/>
  <c r="O741" i="176"/>
  <c r="N741" i="176"/>
  <c r="M741" i="176"/>
  <c r="L741" i="176"/>
  <c r="K741" i="176"/>
  <c r="J741" i="176"/>
  <c r="H741" i="176"/>
  <c r="G741" i="176"/>
  <c r="B741" i="176"/>
  <c r="AJ740" i="176"/>
  <c r="P740" i="176"/>
  <c r="O740" i="176"/>
  <c r="N740" i="176"/>
  <c r="M740" i="176"/>
  <c r="L740" i="176"/>
  <c r="K740" i="176"/>
  <c r="J740" i="176"/>
  <c r="H740" i="176"/>
  <c r="G740" i="176"/>
  <c r="B740" i="176"/>
  <c r="AJ739" i="176"/>
  <c r="P739" i="176"/>
  <c r="O739" i="176"/>
  <c r="N739" i="176"/>
  <c r="M739" i="176"/>
  <c r="L739" i="176"/>
  <c r="K739" i="176"/>
  <c r="J739" i="176"/>
  <c r="H739" i="176"/>
  <c r="G739" i="176"/>
  <c r="B739" i="176"/>
  <c r="AJ738" i="176"/>
  <c r="P738" i="176"/>
  <c r="O738" i="176"/>
  <c r="N738" i="176"/>
  <c r="M738" i="176"/>
  <c r="L738" i="176"/>
  <c r="K738" i="176"/>
  <c r="J738" i="176"/>
  <c r="H738" i="176"/>
  <c r="G738" i="176"/>
  <c r="B738" i="176"/>
  <c r="AJ737" i="176"/>
  <c r="P737" i="176"/>
  <c r="O737" i="176"/>
  <c r="N737" i="176"/>
  <c r="M737" i="176"/>
  <c r="L737" i="176"/>
  <c r="K737" i="176"/>
  <c r="J737" i="176"/>
  <c r="H737" i="176"/>
  <c r="G737" i="176"/>
  <c r="B737" i="176"/>
  <c r="AJ736" i="176"/>
  <c r="P736" i="176"/>
  <c r="O736" i="176"/>
  <c r="O742" i="176" s="1"/>
  <c r="N736" i="176"/>
  <c r="M736" i="176"/>
  <c r="L736" i="176"/>
  <c r="K736" i="176"/>
  <c r="J736" i="176"/>
  <c r="H736" i="176"/>
  <c r="G736" i="176"/>
  <c r="B736" i="176"/>
  <c r="AJ735" i="176"/>
  <c r="P735" i="176"/>
  <c r="O735" i="176"/>
  <c r="N735" i="176"/>
  <c r="M735" i="176"/>
  <c r="L735" i="176"/>
  <c r="K735" i="176"/>
  <c r="J735" i="176"/>
  <c r="H735" i="176"/>
  <c r="G735" i="176"/>
  <c r="B735" i="176"/>
  <c r="AJ734" i="176"/>
  <c r="P734" i="176"/>
  <c r="O734" i="176"/>
  <c r="N734" i="176"/>
  <c r="M734" i="176"/>
  <c r="L734" i="176"/>
  <c r="K734" i="176"/>
  <c r="J734" i="176"/>
  <c r="H734" i="176"/>
  <c r="G734" i="176"/>
  <c r="B734" i="176"/>
  <c r="AJ733" i="176"/>
  <c r="P733" i="176"/>
  <c r="O733" i="176"/>
  <c r="N733" i="176"/>
  <c r="M733" i="176"/>
  <c r="L733" i="176"/>
  <c r="K733" i="176"/>
  <c r="J733" i="176"/>
  <c r="H733" i="176"/>
  <c r="G733" i="176"/>
  <c r="B733" i="176"/>
  <c r="AJ732" i="176"/>
  <c r="P732" i="176"/>
  <c r="O732" i="176"/>
  <c r="N732" i="176"/>
  <c r="M732" i="176"/>
  <c r="M742" i="176" s="1"/>
  <c r="L732" i="176"/>
  <c r="K732" i="176"/>
  <c r="J732" i="176"/>
  <c r="H732" i="176"/>
  <c r="G732" i="176"/>
  <c r="B732" i="176"/>
  <c r="AJ731" i="176"/>
  <c r="P731" i="176"/>
  <c r="O731" i="176"/>
  <c r="N731" i="176"/>
  <c r="M731" i="176"/>
  <c r="L731" i="176"/>
  <c r="K731" i="176"/>
  <c r="J731" i="176"/>
  <c r="H731" i="176"/>
  <c r="G731" i="176"/>
  <c r="B731" i="176"/>
  <c r="AJ730" i="176"/>
  <c r="P730" i="176"/>
  <c r="P742" i="176" s="1"/>
  <c r="O730" i="176"/>
  <c r="N730" i="176"/>
  <c r="M730" i="176"/>
  <c r="L730" i="176"/>
  <c r="K730" i="176"/>
  <c r="J730" i="176"/>
  <c r="H730" i="176"/>
  <c r="G730" i="176"/>
  <c r="B730" i="176"/>
  <c r="AJ729" i="176"/>
  <c r="P729" i="176"/>
  <c r="O729" i="176"/>
  <c r="N729" i="176"/>
  <c r="M729" i="176"/>
  <c r="L729" i="176"/>
  <c r="K729" i="176"/>
  <c r="J729" i="176"/>
  <c r="H729" i="176"/>
  <c r="G729" i="176"/>
  <c r="B729" i="176"/>
  <c r="AJ728" i="176"/>
  <c r="P728" i="176"/>
  <c r="O728" i="176"/>
  <c r="N728" i="176"/>
  <c r="M728" i="176"/>
  <c r="L728" i="176"/>
  <c r="K728" i="176"/>
  <c r="J728" i="176"/>
  <c r="H728" i="176"/>
  <c r="G728" i="176"/>
  <c r="B728" i="176"/>
  <c r="AJ727" i="176"/>
  <c r="P727" i="176"/>
  <c r="O727" i="176"/>
  <c r="N727" i="176"/>
  <c r="M727" i="176"/>
  <c r="L727" i="176"/>
  <c r="K727" i="176"/>
  <c r="J727" i="176"/>
  <c r="H727" i="176"/>
  <c r="G727" i="176"/>
  <c r="B727" i="176"/>
  <c r="AJ726" i="176"/>
  <c r="P726" i="176"/>
  <c r="O726" i="176"/>
  <c r="N726" i="176"/>
  <c r="M726" i="176"/>
  <c r="L726" i="176"/>
  <c r="K726" i="176"/>
  <c r="J726" i="176"/>
  <c r="H726" i="176"/>
  <c r="G726" i="176"/>
  <c r="B726" i="176"/>
  <c r="AJ725" i="176"/>
  <c r="P725" i="176"/>
  <c r="O725" i="176"/>
  <c r="N725" i="176"/>
  <c r="M725" i="176"/>
  <c r="L725" i="176"/>
  <c r="L742" i="176" s="1"/>
  <c r="K725" i="176"/>
  <c r="J725" i="176"/>
  <c r="H725" i="176"/>
  <c r="G725" i="176"/>
  <c r="B725" i="176"/>
  <c r="AJ724" i="176"/>
  <c r="AE724" i="176"/>
  <c r="AD724" i="176"/>
  <c r="AC724" i="176"/>
  <c r="AB724" i="176"/>
  <c r="AA724" i="176"/>
  <c r="Z724" i="176"/>
  <c r="Y724" i="176"/>
  <c r="X724" i="176"/>
  <c r="W724" i="176"/>
  <c r="V724" i="176"/>
  <c r="U724" i="176"/>
  <c r="P724" i="176"/>
  <c r="O724" i="176"/>
  <c r="N724" i="176"/>
  <c r="M724" i="176"/>
  <c r="L724" i="176"/>
  <c r="K724" i="176"/>
  <c r="J724" i="176"/>
  <c r="I724" i="176"/>
  <c r="H724" i="176"/>
  <c r="G724" i="176"/>
  <c r="F724" i="176"/>
  <c r="E724" i="176"/>
  <c r="D724" i="176"/>
  <c r="C724" i="176"/>
  <c r="AJ723" i="176"/>
  <c r="AJ722" i="176"/>
  <c r="AJ721" i="176"/>
  <c r="AJ720" i="176"/>
  <c r="AJ719" i="176"/>
  <c r="AJ718" i="176"/>
  <c r="AJ717" i="176"/>
  <c r="D717" i="176"/>
  <c r="R725" i="176" s="1"/>
  <c r="R726" i="176" s="1"/>
  <c r="R727" i="176" s="1"/>
  <c r="R728" i="176" s="1"/>
  <c r="R729" i="176" s="1"/>
  <c r="R730" i="176" s="1"/>
  <c r="R731" i="176" s="1"/>
  <c r="R732" i="176" s="1"/>
  <c r="R733" i="176" s="1"/>
  <c r="R734" i="176" s="1"/>
  <c r="R735" i="176" s="1"/>
  <c r="R736" i="176" s="1"/>
  <c r="R737" i="176" s="1"/>
  <c r="R738" i="176" s="1"/>
  <c r="R739" i="176" s="1"/>
  <c r="R740" i="176" s="1"/>
  <c r="R741" i="176" s="1"/>
  <c r="R743" i="176" s="1"/>
  <c r="AJ716" i="176"/>
  <c r="C716" i="176"/>
  <c r="A716" i="176"/>
  <c r="AI715" i="176"/>
  <c r="AH714" i="176"/>
  <c r="AI714" i="176" s="1"/>
  <c r="AJ714" i="176" s="1"/>
  <c r="AF714" i="176"/>
  <c r="S714" i="176"/>
  <c r="R714" i="176"/>
  <c r="Q714" i="176"/>
  <c r="N714" i="176"/>
  <c r="S713" i="176"/>
  <c r="R713" i="176"/>
  <c r="Q713" i="176"/>
  <c r="N713" i="176"/>
  <c r="S712" i="176"/>
  <c r="R712" i="176"/>
  <c r="Q712" i="176"/>
  <c r="N712" i="176"/>
  <c r="S711" i="176"/>
  <c r="R711" i="176"/>
  <c r="Q711" i="176"/>
  <c r="N711" i="176"/>
  <c r="AJ710" i="176"/>
  <c r="AI710" i="176"/>
  <c r="AH710" i="176"/>
  <c r="S708" i="176"/>
  <c r="AJ707" i="176"/>
  <c r="P707" i="176"/>
  <c r="O707" i="176"/>
  <c r="N707" i="176"/>
  <c r="M707" i="176"/>
  <c r="L707" i="176"/>
  <c r="K707" i="176"/>
  <c r="J707" i="176"/>
  <c r="H707" i="176"/>
  <c r="G707" i="176"/>
  <c r="B707" i="176"/>
  <c r="AJ706" i="176"/>
  <c r="P706" i="176"/>
  <c r="O706" i="176"/>
  <c r="N706" i="176"/>
  <c r="M706" i="176"/>
  <c r="L706" i="176"/>
  <c r="K706" i="176"/>
  <c r="J706" i="176"/>
  <c r="H706" i="176"/>
  <c r="G706" i="176"/>
  <c r="B706" i="176"/>
  <c r="AJ705" i="176"/>
  <c r="P705" i="176"/>
  <c r="O705" i="176"/>
  <c r="N705" i="176"/>
  <c r="M705" i="176"/>
  <c r="L705" i="176"/>
  <c r="K705" i="176"/>
  <c r="J705" i="176"/>
  <c r="H705" i="176"/>
  <c r="G705" i="176"/>
  <c r="B705" i="176"/>
  <c r="AJ704" i="176"/>
  <c r="P704" i="176"/>
  <c r="O704" i="176"/>
  <c r="N704" i="176"/>
  <c r="M704" i="176"/>
  <c r="L704" i="176"/>
  <c r="K704" i="176"/>
  <c r="J704" i="176"/>
  <c r="H704" i="176"/>
  <c r="G704" i="176"/>
  <c r="B704" i="176"/>
  <c r="AJ703" i="176"/>
  <c r="P703" i="176"/>
  <c r="O703" i="176"/>
  <c r="N703" i="176"/>
  <c r="M703" i="176"/>
  <c r="L703" i="176"/>
  <c r="K703" i="176"/>
  <c r="J703" i="176"/>
  <c r="H703" i="176"/>
  <c r="G703" i="176"/>
  <c r="B703" i="176"/>
  <c r="AJ702" i="176"/>
  <c r="P702" i="176"/>
  <c r="O702" i="176"/>
  <c r="N702" i="176"/>
  <c r="M702" i="176"/>
  <c r="L702" i="176"/>
  <c r="K702" i="176"/>
  <c r="J702" i="176"/>
  <c r="H702" i="176"/>
  <c r="G702" i="176"/>
  <c r="B702" i="176"/>
  <c r="AJ701" i="176"/>
  <c r="P701" i="176"/>
  <c r="O701" i="176"/>
  <c r="N701" i="176"/>
  <c r="M701" i="176"/>
  <c r="L701" i="176"/>
  <c r="K701" i="176"/>
  <c r="J701" i="176"/>
  <c r="H701" i="176"/>
  <c r="G701" i="176"/>
  <c r="B701" i="176"/>
  <c r="AJ700" i="176"/>
  <c r="P700" i="176"/>
  <c r="O700" i="176"/>
  <c r="N700" i="176"/>
  <c r="M700" i="176"/>
  <c r="L700" i="176"/>
  <c r="K700" i="176"/>
  <c r="J700" i="176"/>
  <c r="H700" i="176"/>
  <c r="G700" i="176"/>
  <c r="B700" i="176"/>
  <c r="AJ699" i="176"/>
  <c r="P699" i="176"/>
  <c r="O699" i="176"/>
  <c r="N699" i="176"/>
  <c r="M699" i="176"/>
  <c r="L699" i="176"/>
  <c r="K699" i="176"/>
  <c r="J699" i="176"/>
  <c r="H699" i="176"/>
  <c r="G699" i="176"/>
  <c r="B699" i="176"/>
  <c r="AJ698" i="176"/>
  <c r="P698" i="176"/>
  <c r="O698" i="176"/>
  <c r="N698" i="176"/>
  <c r="M698" i="176"/>
  <c r="L698" i="176"/>
  <c r="K698" i="176"/>
  <c r="J698" i="176"/>
  <c r="H698" i="176"/>
  <c r="G698" i="176"/>
  <c r="B698" i="176"/>
  <c r="AJ697" i="176"/>
  <c r="P697" i="176"/>
  <c r="O697" i="176"/>
  <c r="N697" i="176"/>
  <c r="M697" i="176"/>
  <c r="L697" i="176"/>
  <c r="K697" i="176"/>
  <c r="J697" i="176"/>
  <c r="H697" i="176"/>
  <c r="G697" i="176"/>
  <c r="B697" i="176"/>
  <c r="AJ696" i="176"/>
  <c r="P696" i="176"/>
  <c r="O696" i="176"/>
  <c r="N696" i="176"/>
  <c r="M696" i="176"/>
  <c r="L696" i="176"/>
  <c r="K696" i="176"/>
  <c r="J696" i="176"/>
  <c r="H696" i="176"/>
  <c r="G696" i="176"/>
  <c r="B696" i="176"/>
  <c r="AJ695" i="176"/>
  <c r="P695" i="176"/>
  <c r="O695" i="176"/>
  <c r="N695" i="176"/>
  <c r="M695" i="176"/>
  <c r="L695" i="176"/>
  <c r="K695" i="176"/>
  <c r="J695" i="176"/>
  <c r="H695" i="176"/>
  <c r="G695" i="176"/>
  <c r="B695" i="176"/>
  <c r="AJ694" i="176"/>
  <c r="P694" i="176"/>
  <c r="O694" i="176"/>
  <c r="N694" i="176"/>
  <c r="M694" i="176"/>
  <c r="L694" i="176"/>
  <c r="K694" i="176"/>
  <c r="J694" i="176"/>
  <c r="H694" i="176"/>
  <c r="G694" i="176"/>
  <c r="B694" i="176"/>
  <c r="AJ693" i="176"/>
  <c r="P693" i="176"/>
  <c r="O693" i="176"/>
  <c r="N693" i="176"/>
  <c r="M693" i="176"/>
  <c r="L693" i="176"/>
  <c r="L708" i="176" s="1"/>
  <c r="K693" i="176"/>
  <c r="J693" i="176"/>
  <c r="H693" i="176"/>
  <c r="G693" i="176"/>
  <c r="B693" i="176"/>
  <c r="AJ692" i="176"/>
  <c r="P692" i="176"/>
  <c r="O692" i="176"/>
  <c r="N692" i="176"/>
  <c r="M692" i="176"/>
  <c r="L692" i="176"/>
  <c r="K692" i="176"/>
  <c r="J692" i="176"/>
  <c r="H692" i="176"/>
  <c r="G692" i="176"/>
  <c r="B692" i="176"/>
  <c r="AJ691" i="176"/>
  <c r="P691" i="176"/>
  <c r="O691" i="176"/>
  <c r="N691" i="176"/>
  <c r="M691" i="176"/>
  <c r="L691" i="176"/>
  <c r="K691" i="176"/>
  <c r="K708" i="176" s="1"/>
  <c r="J691" i="176"/>
  <c r="H691" i="176"/>
  <c r="G691" i="176"/>
  <c r="B691" i="176"/>
  <c r="AJ690" i="176"/>
  <c r="AE690" i="176"/>
  <c r="AD690" i="176"/>
  <c r="AC690" i="176"/>
  <c r="AB690" i="176"/>
  <c r="AA690" i="176"/>
  <c r="Z690" i="176"/>
  <c r="Y690" i="176"/>
  <c r="X690" i="176"/>
  <c r="W690" i="176"/>
  <c r="V690" i="176"/>
  <c r="U690" i="176"/>
  <c r="P690" i="176"/>
  <c r="O690" i="176"/>
  <c r="N690" i="176"/>
  <c r="M690" i="176"/>
  <c r="L690" i="176"/>
  <c r="K690" i="176"/>
  <c r="J690" i="176"/>
  <c r="I690" i="176"/>
  <c r="H690" i="176"/>
  <c r="G690" i="176"/>
  <c r="F690" i="176"/>
  <c r="E690" i="176"/>
  <c r="D690" i="176"/>
  <c r="C690" i="176"/>
  <c r="AJ689" i="176"/>
  <c r="AJ688" i="176"/>
  <c r="AJ687" i="176"/>
  <c r="AJ686" i="176"/>
  <c r="AJ685" i="176"/>
  <c r="AJ684" i="176"/>
  <c r="C684" i="176"/>
  <c r="AJ683" i="176"/>
  <c r="D683" i="176"/>
  <c r="R691" i="176" s="1"/>
  <c r="R692" i="176" s="1"/>
  <c r="R693" i="176" s="1"/>
  <c r="R694" i="176" s="1"/>
  <c r="R695" i="176" s="1"/>
  <c r="R696" i="176" s="1"/>
  <c r="R697" i="176" s="1"/>
  <c r="R698" i="176" s="1"/>
  <c r="R699" i="176" s="1"/>
  <c r="R700" i="176" s="1"/>
  <c r="R701" i="176" s="1"/>
  <c r="R702" i="176" s="1"/>
  <c r="R703" i="176" s="1"/>
  <c r="R704" i="176" s="1"/>
  <c r="R705" i="176" s="1"/>
  <c r="R706" i="176" s="1"/>
  <c r="R707" i="176" s="1"/>
  <c r="R709" i="176" s="1"/>
  <c r="C683" i="176"/>
  <c r="Q691" i="176" s="1"/>
  <c r="Q692" i="176" s="1"/>
  <c r="Q693" i="176" s="1"/>
  <c r="Q694" i="176" s="1"/>
  <c r="Q695" i="176" s="1"/>
  <c r="Q696" i="176" s="1"/>
  <c r="Q697" i="176" s="1"/>
  <c r="Q698" i="176" s="1"/>
  <c r="Q699" i="176" s="1"/>
  <c r="Q700" i="176" s="1"/>
  <c r="Q701" i="176" s="1"/>
  <c r="Q702" i="176" s="1"/>
  <c r="Q703" i="176" s="1"/>
  <c r="Q704" i="176" s="1"/>
  <c r="Q705" i="176" s="1"/>
  <c r="Q706" i="176" s="1"/>
  <c r="Q707" i="176" s="1"/>
  <c r="Q709" i="176" s="1"/>
  <c r="AJ682" i="176"/>
  <c r="C682" i="176"/>
  <c r="A698" i="176" s="1"/>
  <c r="A682" i="176"/>
  <c r="AI681" i="176"/>
  <c r="AH680" i="176"/>
  <c r="AI680" i="176" s="1"/>
  <c r="AJ680" i="176" s="1"/>
  <c r="AF680" i="176"/>
  <c r="S680" i="176"/>
  <c r="R680" i="176"/>
  <c r="Q680" i="176"/>
  <c r="N680" i="176"/>
  <c r="AH679" i="176"/>
  <c r="AI679" i="176" s="1"/>
  <c r="AJ679" i="176" s="1"/>
  <c r="AF679" i="176"/>
  <c r="S679" i="176"/>
  <c r="R679" i="176"/>
  <c r="Q679" i="176"/>
  <c r="N679" i="176"/>
  <c r="AH678" i="176"/>
  <c r="AI678" i="176" s="1"/>
  <c r="AJ678" i="176" s="1"/>
  <c r="AF678" i="176"/>
  <c r="S678" i="176"/>
  <c r="R678" i="176"/>
  <c r="Q678" i="176"/>
  <c r="N678" i="176"/>
  <c r="AH677" i="176"/>
  <c r="AI677" i="176" s="1"/>
  <c r="AJ677" i="176" s="1"/>
  <c r="AF677" i="176"/>
  <c r="S677" i="176"/>
  <c r="R677" i="176"/>
  <c r="N677" i="176"/>
  <c r="AJ676" i="176"/>
  <c r="AI676" i="176"/>
  <c r="AH676" i="176"/>
  <c r="S674" i="176"/>
  <c r="AJ673" i="176"/>
  <c r="P673" i="176"/>
  <c r="O673" i="176"/>
  <c r="N673" i="176"/>
  <c r="M673" i="176"/>
  <c r="L673" i="176"/>
  <c r="K673" i="176"/>
  <c r="J673" i="176"/>
  <c r="H673" i="176"/>
  <c r="G673" i="176"/>
  <c r="B673" i="176"/>
  <c r="AJ672" i="176"/>
  <c r="P672" i="176"/>
  <c r="O672" i="176"/>
  <c r="N672" i="176"/>
  <c r="M672" i="176"/>
  <c r="L672" i="176"/>
  <c r="K672" i="176"/>
  <c r="J672" i="176"/>
  <c r="H672" i="176"/>
  <c r="G672" i="176"/>
  <c r="B672" i="176"/>
  <c r="AJ671" i="176"/>
  <c r="P671" i="176"/>
  <c r="O671" i="176"/>
  <c r="N671" i="176"/>
  <c r="M671" i="176"/>
  <c r="L671" i="176"/>
  <c r="K671" i="176"/>
  <c r="J671" i="176"/>
  <c r="H671" i="176"/>
  <c r="G671" i="176"/>
  <c r="B671" i="176"/>
  <c r="AJ670" i="176"/>
  <c r="P670" i="176"/>
  <c r="O670" i="176"/>
  <c r="N670" i="176"/>
  <c r="M670" i="176"/>
  <c r="L670" i="176"/>
  <c r="K670" i="176"/>
  <c r="J670" i="176"/>
  <c r="H670" i="176"/>
  <c r="G670" i="176"/>
  <c r="B670" i="176"/>
  <c r="AJ669" i="176"/>
  <c r="P669" i="176"/>
  <c r="O669" i="176"/>
  <c r="N669" i="176"/>
  <c r="M669" i="176"/>
  <c r="L669" i="176"/>
  <c r="K669" i="176"/>
  <c r="J669" i="176"/>
  <c r="H669" i="176"/>
  <c r="G669" i="176"/>
  <c r="B669" i="176"/>
  <c r="AJ668" i="176"/>
  <c r="P668" i="176"/>
  <c r="O668" i="176"/>
  <c r="N668" i="176"/>
  <c r="M668" i="176"/>
  <c r="L668" i="176"/>
  <c r="K668" i="176"/>
  <c r="J668" i="176"/>
  <c r="H668" i="176"/>
  <c r="G668" i="176"/>
  <c r="B668" i="176"/>
  <c r="AJ667" i="176"/>
  <c r="P667" i="176"/>
  <c r="O667" i="176"/>
  <c r="N667" i="176"/>
  <c r="M667" i="176"/>
  <c r="L667" i="176"/>
  <c r="K667" i="176"/>
  <c r="J667" i="176"/>
  <c r="H667" i="176"/>
  <c r="G667" i="176"/>
  <c r="B667" i="176"/>
  <c r="AJ666" i="176"/>
  <c r="P666" i="176"/>
  <c r="O666" i="176"/>
  <c r="N666" i="176"/>
  <c r="M666" i="176"/>
  <c r="L666" i="176"/>
  <c r="K666" i="176"/>
  <c r="J666" i="176"/>
  <c r="H666" i="176"/>
  <c r="G666" i="176"/>
  <c r="B666" i="176"/>
  <c r="AJ665" i="176"/>
  <c r="P665" i="176"/>
  <c r="O665" i="176"/>
  <c r="N665" i="176"/>
  <c r="M665" i="176"/>
  <c r="L665" i="176"/>
  <c r="K665" i="176"/>
  <c r="J665" i="176"/>
  <c r="H665" i="176"/>
  <c r="G665" i="176"/>
  <c r="B665" i="176"/>
  <c r="AJ664" i="176"/>
  <c r="P664" i="176"/>
  <c r="O664" i="176"/>
  <c r="N664" i="176"/>
  <c r="M664" i="176"/>
  <c r="L664" i="176"/>
  <c r="K664" i="176"/>
  <c r="J664" i="176"/>
  <c r="H664" i="176"/>
  <c r="G664" i="176"/>
  <c r="B664" i="176"/>
  <c r="AJ663" i="176"/>
  <c r="P663" i="176"/>
  <c r="O663" i="176"/>
  <c r="N663" i="176"/>
  <c r="M663" i="176"/>
  <c r="L663" i="176"/>
  <c r="K663" i="176"/>
  <c r="J663" i="176"/>
  <c r="H663" i="176"/>
  <c r="G663" i="176"/>
  <c r="B663" i="176"/>
  <c r="AJ662" i="176"/>
  <c r="P662" i="176"/>
  <c r="O662" i="176"/>
  <c r="N662" i="176"/>
  <c r="M662" i="176"/>
  <c r="L662" i="176"/>
  <c r="K662" i="176"/>
  <c r="J662" i="176"/>
  <c r="H662" i="176"/>
  <c r="G662" i="176"/>
  <c r="B662" i="176"/>
  <c r="AJ661" i="176"/>
  <c r="P661" i="176"/>
  <c r="P674" i="176" s="1"/>
  <c r="O661" i="176"/>
  <c r="O674" i="176" s="1"/>
  <c r="N661" i="176"/>
  <c r="M661" i="176"/>
  <c r="L661" i="176"/>
  <c r="K661" i="176"/>
  <c r="J661" i="176"/>
  <c r="H661" i="176"/>
  <c r="G661" i="176"/>
  <c r="B661" i="176"/>
  <c r="AJ660" i="176"/>
  <c r="P660" i="176"/>
  <c r="O660" i="176"/>
  <c r="N660" i="176"/>
  <c r="M660" i="176"/>
  <c r="L660" i="176"/>
  <c r="K660" i="176"/>
  <c r="J660" i="176"/>
  <c r="H660" i="176"/>
  <c r="G660" i="176"/>
  <c r="B660" i="176"/>
  <c r="AJ659" i="176"/>
  <c r="P659" i="176"/>
  <c r="O659" i="176"/>
  <c r="N659" i="176"/>
  <c r="M659" i="176"/>
  <c r="L659" i="176"/>
  <c r="K659" i="176"/>
  <c r="J659" i="176"/>
  <c r="H659" i="176"/>
  <c r="G659" i="176"/>
  <c r="B659" i="176"/>
  <c r="AJ658" i="176"/>
  <c r="P658" i="176"/>
  <c r="O658" i="176"/>
  <c r="N658" i="176"/>
  <c r="M658" i="176"/>
  <c r="L658" i="176"/>
  <c r="K658" i="176"/>
  <c r="J658" i="176"/>
  <c r="H658" i="176"/>
  <c r="G658" i="176"/>
  <c r="B658" i="176"/>
  <c r="AJ657" i="176"/>
  <c r="P657" i="176"/>
  <c r="O657" i="176"/>
  <c r="N657" i="176"/>
  <c r="M657" i="176"/>
  <c r="L657" i="176"/>
  <c r="K657" i="176"/>
  <c r="J657" i="176"/>
  <c r="H657" i="176"/>
  <c r="G657" i="176"/>
  <c r="B657" i="176"/>
  <c r="AJ656" i="176"/>
  <c r="AE656" i="176"/>
  <c r="AD656" i="176"/>
  <c r="AC656" i="176"/>
  <c r="AB656" i="176"/>
  <c r="AA656" i="176"/>
  <c r="Z656" i="176"/>
  <c r="Y656" i="176"/>
  <c r="X656" i="176"/>
  <c r="W656" i="176"/>
  <c r="V656" i="176"/>
  <c r="U656" i="176"/>
  <c r="P656" i="176"/>
  <c r="O656" i="176"/>
  <c r="N656" i="176"/>
  <c r="M656" i="176"/>
  <c r="L656" i="176"/>
  <c r="K656" i="176"/>
  <c r="J656" i="176"/>
  <c r="I656" i="176"/>
  <c r="H656" i="176"/>
  <c r="G656" i="176"/>
  <c r="F656" i="176"/>
  <c r="E656" i="176"/>
  <c r="D656" i="176"/>
  <c r="C656" i="176"/>
  <c r="AJ655" i="176"/>
  <c r="AJ654" i="176"/>
  <c r="AJ653" i="176"/>
  <c r="AJ652" i="176"/>
  <c r="AJ651" i="176"/>
  <c r="AJ650" i="176"/>
  <c r="AJ649" i="176"/>
  <c r="D649" i="176"/>
  <c r="R657" i="176" s="1"/>
  <c r="R658" i="176" s="1"/>
  <c r="R659" i="176" s="1"/>
  <c r="R660" i="176" s="1"/>
  <c r="R661" i="176" s="1"/>
  <c r="R662" i="176" s="1"/>
  <c r="R663" i="176" s="1"/>
  <c r="R664" i="176" s="1"/>
  <c r="R665" i="176" s="1"/>
  <c r="R666" i="176" s="1"/>
  <c r="R667" i="176" s="1"/>
  <c r="R668" i="176" s="1"/>
  <c r="R669" i="176" s="1"/>
  <c r="R670" i="176" s="1"/>
  <c r="R671" i="176" s="1"/>
  <c r="R672" i="176" s="1"/>
  <c r="R673" i="176" s="1"/>
  <c r="R675" i="176" s="1"/>
  <c r="C649" i="176"/>
  <c r="Q657" i="176" s="1"/>
  <c r="Q658" i="176" s="1"/>
  <c r="Q659" i="176" s="1"/>
  <c r="Q660" i="176" s="1"/>
  <c r="Q661" i="176" s="1"/>
  <c r="Q662" i="176" s="1"/>
  <c r="Q663" i="176" s="1"/>
  <c r="Q664" i="176" s="1"/>
  <c r="Q665" i="176" s="1"/>
  <c r="Q666" i="176" s="1"/>
  <c r="Q667" i="176" s="1"/>
  <c r="Q668" i="176" s="1"/>
  <c r="Q669" i="176" s="1"/>
  <c r="Q670" i="176" s="1"/>
  <c r="Q671" i="176" s="1"/>
  <c r="Q672" i="176" s="1"/>
  <c r="Q673" i="176" s="1"/>
  <c r="Q675" i="176" s="1"/>
  <c r="AJ648" i="176"/>
  <c r="C648" i="176"/>
  <c r="A648" i="176"/>
  <c r="AI647" i="176"/>
  <c r="AH646" i="176"/>
  <c r="AI646" i="176" s="1"/>
  <c r="AJ646" i="176" s="1"/>
  <c r="AF646" i="176"/>
  <c r="S646" i="176"/>
  <c r="R646" i="176"/>
  <c r="Q646" i="176"/>
  <c r="N646" i="176"/>
  <c r="AH645" i="176"/>
  <c r="AI645" i="176" s="1"/>
  <c r="AJ645" i="176" s="1"/>
  <c r="AF645" i="176"/>
  <c r="S645" i="176"/>
  <c r="R645" i="176"/>
  <c r="Q645" i="176"/>
  <c r="N645" i="176"/>
  <c r="S644" i="176"/>
  <c r="R644" i="176"/>
  <c r="Q644" i="176"/>
  <c r="N644" i="176"/>
  <c r="S643" i="176"/>
  <c r="R643" i="176"/>
  <c r="AJ642" i="176"/>
  <c r="AI642" i="176"/>
  <c r="AH642" i="176"/>
  <c r="S640" i="176"/>
  <c r="AJ639" i="176"/>
  <c r="P639" i="176"/>
  <c r="O639" i="176"/>
  <c r="N639" i="176"/>
  <c r="M639" i="176"/>
  <c r="L639" i="176"/>
  <c r="K639" i="176"/>
  <c r="J639" i="176"/>
  <c r="H639" i="176"/>
  <c r="G639" i="176"/>
  <c r="B639" i="176"/>
  <c r="AJ638" i="176"/>
  <c r="P638" i="176"/>
  <c r="O638" i="176"/>
  <c r="N638" i="176"/>
  <c r="M638" i="176"/>
  <c r="L638" i="176"/>
  <c r="K638" i="176"/>
  <c r="J638" i="176"/>
  <c r="H638" i="176"/>
  <c r="G638" i="176"/>
  <c r="B638" i="176"/>
  <c r="AJ637" i="176"/>
  <c r="P637" i="176"/>
  <c r="O637" i="176"/>
  <c r="N637" i="176"/>
  <c r="M637" i="176"/>
  <c r="L637" i="176"/>
  <c r="K637" i="176"/>
  <c r="J637" i="176"/>
  <c r="H637" i="176"/>
  <c r="G637" i="176"/>
  <c r="B637" i="176"/>
  <c r="AJ636" i="176"/>
  <c r="P636" i="176"/>
  <c r="O636" i="176"/>
  <c r="N636" i="176"/>
  <c r="M636" i="176"/>
  <c r="L636" i="176"/>
  <c r="K636" i="176"/>
  <c r="J636" i="176"/>
  <c r="H636" i="176"/>
  <c r="G636" i="176"/>
  <c r="B636" i="176"/>
  <c r="AJ635" i="176"/>
  <c r="P635" i="176"/>
  <c r="O635" i="176"/>
  <c r="N635" i="176"/>
  <c r="M635" i="176"/>
  <c r="L635" i="176"/>
  <c r="K635" i="176"/>
  <c r="J635" i="176"/>
  <c r="H635" i="176"/>
  <c r="G635" i="176"/>
  <c r="B635" i="176"/>
  <c r="AJ634" i="176"/>
  <c r="P634" i="176"/>
  <c r="O634" i="176"/>
  <c r="N634" i="176"/>
  <c r="M634" i="176"/>
  <c r="L634" i="176"/>
  <c r="K634" i="176"/>
  <c r="J634" i="176"/>
  <c r="H634" i="176"/>
  <c r="G634" i="176"/>
  <c r="B634" i="176"/>
  <c r="AJ633" i="176"/>
  <c r="P633" i="176"/>
  <c r="O633" i="176"/>
  <c r="N633" i="176"/>
  <c r="M633" i="176"/>
  <c r="L633" i="176"/>
  <c r="K633" i="176"/>
  <c r="J633" i="176"/>
  <c r="H633" i="176"/>
  <c r="G633" i="176"/>
  <c r="B633" i="176"/>
  <c r="AJ632" i="176"/>
  <c r="P632" i="176"/>
  <c r="O632" i="176"/>
  <c r="N632" i="176"/>
  <c r="M632" i="176"/>
  <c r="L632" i="176"/>
  <c r="K632" i="176"/>
  <c r="J632" i="176"/>
  <c r="H632" i="176"/>
  <c r="G632" i="176"/>
  <c r="B632" i="176"/>
  <c r="AJ631" i="176"/>
  <c r="P631" i="176"/>
  <c r="O631" i="176"/>
  <c r="N631" i="176"/>
  <c r="M631" i="176"/>
  <c r="L631" i="176"/>
  <c r="K631" i="176"/>
  <c r="J631" i="176"/>
  <c r="H631" i="176"/>
  <c r="G631" i="176"/>
  <c r="B631" i="176"/>
  <c r="AJ630" i="176"/>
  <c r="P630" i="176"/>
  <c r="O630" i="176"/>
  <c r="N630" i="176"/>
  <c r="M630" i="176"/>
  <c r="L630" i="176"/>
  <c r="K630" i="176"/>
  <c r="J630" i="176"/>
  <c r="H630" i="176"/>
  <c r="G630" i="176"/>
  <c r="B630" i="176"/>
  <c r="AJ629" i="176"/>
  <c r="P629" i="176"/>
  <c r="O629" i="176"/>
  <c r="N629" i="176"/>
  <c r="M629" i="176"/>
  <c r="L629" i="176"/>
  <c r="K629" i="176"/>
  <c r="J629" i="176"/>
  <c r="H629" i="176"/>
  <c r="G629" i="176"/>
  <c r="B629" i="176"/>
  <c r="AJ628" i="176"/>
  <c r="P628" i="176"/>
  <c r="O628" i="176"/>
  <c r="N628" i="176"/>
  <c r="M628" i="176"/>
  <c r="L628" i="176"/>
  <c r="K628" i="176"/>
  <c r="J628" i="176"/>
  <c r="H628" i="176"/>
  <c r="G628" i="176"/>
  <c r="B628" i="176"/>
  <c r="AJ627" i="176"/>
  <c r="P627" i="176"/>
  <c r="O627" i="176"/>
  <c r="N627" i="176"/>
  <c r="M627" i="176"/>
  <c r="L627" i="176"/>
  <c r="K627" i="176"/>
  <c r="J627" i="176"/>
  <c r="H627" i="176"/>
  <c r="G627" i="176"/>
  <c r="B627" i="176"/>
  <c r="AJ626" i="176"/>
  <c r="P626" i="176"/>
  <c r="O626" i="176"/>
  <c r="N626" i="176"/>
  <c r="M626" i="176"/>
  <c r="L626" i="176"/>
  <c r="K626" i="176"/>
  <c r="J626" i="176"/>
  <c r="H626" i="176"/>
  <c r="G626" i="176"/>
  <c r="B626" i="176"/>
  <c r="AJ625" i="176"/>
  <c r="P625" i="176"/>
  <c r="O625" i="176"/>
  <c r="N625" i="176"/>
  <c r="M625" i="176"/>
  <c r="L625" i="176"/>
  <c r="K625" i="176"/>
  <c r="J625" i="176"/>
  <c r="H625" i="176"/>
  <c r="G625" i="176"/>
  <c r="B625" i="176"/>
  <c r="AJ624" i="176"/>
  <c r="P624" i="176"/>
  <c r="O624" i="176"/>
  <c r="N624" i="176"/>
  <c r="M624" i="176"/>
  <c r="M640" i="176" s="1"/>
  <c r="L624" i="176"/>
  <c r="K624" i="176"/>
  <c r="J624" i="176"/>
  <c r="H624" i="176"/>
  <c r="G624" i="176"/>
  <c r="B624" i="176"/>
  <c r="AJ623" i="176"/>
  <c r="P623" i="176"/>
  <c r="O623" i="176"/>
  <c r="N623" i="176"/>
  <c r="M623" i="176"/>
  <c r="L623" i="176"/>
  <c r="L640" i="176" s="1"/>
  <c r="K623" i="176"/>
  <c r="K640" i="176" s="1"/>
  <c r="J623" i="176"/>
  <c r="H623" i="176"/>
  <c r="G623" i="176"/>
  <c r="B623" i="176"/>
  <c r="AY622" i="176"/>
  <c r="AX622" i="176"/>
  <c r="AW622" i="176"/>
  <c r="AV622" i="176"/>
  <c r="AU622" i="176"/>
  <c r="AT622" i="176"/>
  <c r="AS622" i="176"/>
  <c r="AR622" i="176"/>
  <c r="AQ622" i="176"/>
  <c r="AP622" i="176"/>
  <c r="AO622" i="176"/>
  <c r="AJ622" i="176"/>
  <c r="AE622" i="176"/>
  <c r="AD622" i="176"/>
  <c r="AC622" i="176"/>
  <c r="AB622" i="176"/>
  <c r="AA622" i="176"/>
  <c r="Z622" i="176"/>
  <c r="Y622" i="176"/>
  <c r="X622" i="176"/>
  <c r="W622" i="176"/>
  <c r="V622" i="176"/>
  <c r="U622" i="176"/>
  <c r="P622" i="176"/>
  <c r="O622" i="176"/>
  <c r="N622" i="176"/>
  <c r="M622" i="176"/>
  <c r="L622" i="176"/>
  <c r="K622" i="176"/>
  <c r="J622" i="176"/>
  <c r="I622" i="176"/>
  <c r="H622" i="176"/>
  <c r="G622" i="176"/>
  <c r="F622" i="176"/>
  <c r="E622" i="176"/>
  <c r="D622" i="176"/>
  <c r="C622" i="176"/>
  <c r="AJ621" i="176"/>
  <c r="AJ620" i="176"/>
  <c r="AJ619" i="176"/>
  <c r="AJ618" i="176"/>
  <c r="AJ617" i="176"/>
  <c r="AJ616" i="176"/>
  <c r="AJ615" i="176"/>
  <c r="D615" i="176"/>
  <c r="R623" i="176" s="1"/>
  <c r="R624" i="176" s="1"/>
  <c r="R625" i="176" s="1"/>
  <c r="R626" i="176" s="1"/>
  <c r="R627" i="176" s="1"/>
  <c r="R628" i="176" s="1"/>
  <c r="R629" i="176" s="1"/>
  <c r="R630" i="176" s="1"/>
  <c r="R631" i="176" s="1"/>
  <c r="R632" i="176" s="1"/>
  <c r="R633" i="176" s="1"/>
  <c r="R634" i="176" s="1"/>
  <c r="R635" i="176" s="1"/>
  <c r="R636" i="176" s="1"/>
  <c r="R637" i="176" s="1"/>
  <c r="R638" i="176" s="1"/>
  <c r="R639" i="176" s="1"/>
  <c r="R641" i="176" s="1"/>
  <c r="AJ614" i="176"/>
  <c r="A614" i="176"/>
  <c r="AI613" i="176"/>
  <c r="AH612" i="176"/>
  <c r="AI612" i="176" s="1"/>
  <c r="AJ612" i="176" s="1"/>
  <c r="AF612" i="176"/>
  <c r="S612" i="176"/>
  <c r="R612" i="176"/>
  <c r="Q612" i="176"/>
  <c r="N612" i="176"/>
  <c r="AH611" i="176"/>
  <c r="AI611" i="176" s="1"/>
  <c r="AJ611" i="176" s="1"/>
  <c r="AF611" i="176"/>
  <c r="S611" i="176"/>
  <c r="R611" i="176"/>
  <c r="Q611" i="176"/>
  <c r="N611" i="176"/>
  <c r="S610" i="176"/>
  <c r="R610" i="176"/>
  <c r="Q610" i="176"/>
  <c r="N610" i="176"/>
  <c r="S609" i="176"/>
  <c r="R609" i="176"/>
  <c r="Q609" i="176"/>
  <c r="AJ608" i="176"/>
  <c r="AI608" i="176"/>
  <c r="AH608" i="176"/>
  <c r="S606" i="176"/>
  <c r="AJ605" i="176"/>
  <c r="P605" i="176"/>
  <c r="O605" i="176"/>
  <c r="N605" i="176"/>
  <c r="M605" i="176"/>
  <c r="L605" i="176"/>
  <c r="K605" i="176"/>
  <c r="J605" i="176"/>
  <c r="H605" i="176"/>
  <c r="G605" i="176"/>
  <c r="B605" i="176"/>
  <c r="AJ604" i="176"/>
  <c r="P604" i="176"/>
  <c r="O604" i="176"/>
  <c r="N604" i="176"/>
  <c r="M604" i="176"/>
  <c r="L604" i="176"/>
  <c r="K604" i="176"/>
  <c r="J604" i="176"/>
  <c r="H604" i="176"/>
  <c r="G604" i="176"/>
  <c r="B604" i="176"/>
  <c r="AJ603" i="176"/>
  <c r="P603" i="176"/>
  <c r="O603" i="176"/>
  <c r="N603" i="176"/>
  <c r="M603" i="176"/>
  <c r="L603" i="176"/>
  <c r="K603" i="176"/>
  <c r="J603" i="176"/>
  <c r="H603" i="176"/>
  <c r="G603" i="176"/>
  <c r="B603" i="176"/>
  <c r="AJ602" i="176"/>
  <c r="P602" i="176"/>
  <c r="O602" i="176"/>
  <c r="N602" i="176"/>
  <c r="M602" i="176"/>
  <c r="L602" i="176"/>
  <c r="K602" i="176"/>
  <c r="J602" i="176"/>
  <c r="H602" i="176"/>
  <c r="G602" i="176"/>
  <c r="B602" i="176"/>
  <c r="AJ601" i="176"/>
  <c r="P601" i="176"/>
  <c r="O601" i="176"/>
  <c r="N601" i="176"/>
  <c r="M601" i="176"/>
  <c r="L601" i="176"/>
  <c r="K601" i="176"/>
  <c r="J601" i="176"/>
  <c r="H601" i="176"/>
  <c r="G601" i="176"/>
  <c r="B601" i="176"/>
  <c r="AJ600" i="176"/>
  <c r="P600" i="176"/>
  <c r="O600" i="176"/>
  <c r="N600" i="176"/>
  <c r="M600" i="176"/>
  <c r="L600" i="176"/>
  <c r="K600" i="176"/>
  <c r="J600" i="176"/>
  <c r="H600" i="176"/>
  <c r="G600" i="176"/>
  <c r="B600" i="176"/>
  <c r="AJ599" i="176"/>
  <c r="P599" i="176"/>
  <c r="O599" i="176"/>
  <c r="N599" i="176"/>
  <c r="M599" i="176"/>
  <c r="L599" i="176"/>
  <c r="K599" i="176"/>
  <c r="J599" i="176"/>
  <c r="H599" i="176"/>
  <c r="G599" i="176"/>
  <c r="B599" i="176"/>
  <c r="AJ598" i="176"/>
  <c r="P598" i="176"/>
  <c r="O598" i="176"/>
  <c r="N598" i="176"/>
  <c r="M598" i="176"/>
  <c r="L598" i="176"/>
  <c r="K598" i="176"/>
  <c r="J598" i="176"/>
  <c r="H598" i="176"/>
  <c r="G598" i="176"/>
  <c r="B598" i="176"/>
  <c r="AJ597" i="176"/>
  <c r="P597" i="176"/>
  <c r="O597" i="176"/>
  <c r="N597" i="176"/>
  <c r="M597" i="176"/>
  <c r="L597" i="176"/>
  <c r="K597" i="176"/>
  <c r="J597" i="176"/>
  <c r="H597" i="176"/>
  <c r="G597" i="176"/>
  <c r="B597" i="176"/>
  <c r="AJ596" i="176"/>
  <c r="P596" i="176"/>
  <c r="O596" i="176"/>
  <c r="N596" i="176"/>
  <c r="M596" i="176"/>
  <c r="L596" i="176"/>
  <c r="K596" i="176"/>
  <c r="J596" i="176"/>
  <c r="H596" i="176"/>
  <c r="G596" i="176"/>
  <c r="B596" i="176"/>
  <c r="AJ595" i="176"/>
  <c r="P595" i="176"/>
  <c r="O595" i="176"/>
  <c r="N595" i="176"/>
  <c r="M595" i="176"/>
  <c r="L595" i="176"/>
  <c r="K595" i="176"/>
  <c r="J595" i="176"/>
  <c r="H595" i="176"/>
  <c r="G595" i="176"/>
  <c r="B595" i="176"/>
  <c r="AJ594" i="176"/>
  <c r="P594" i="176"/>
  <c r="O594" i="176"/>
  <c r="N594" i="176"/>
  <c r="M594" i="176"/>
  <c r="M606" i="176" s="1"/>
  <c r="L594" i="176"/>
  <c r="K594" i="176"/>
  <c r="J594" i="176"/>
  <c r="H594" i="176"/>
  <c r="G594" i="176"/>
  <c r="B594" i="176"/>
  <c r="AJ593" i="176"/>
  <c r="P593" i="176"/>
  <c r="O593" i="176"/>
  <c r="N593" i="176"/>
  <c r="M593" i="176"/>
  <c r="L593" i="176"/>
  <c r="L606" i="176" s="1"/>
  <c r="K593" i="176"/>
  <c r="J593" i="176"/>
  <c r="H593" i="176"/>
  <c r="G593" i="176"/>
  <c r="B593" i="176"/>
  <c r="AJ592" i="176"/>
  <c r="P592" i="176"/>
  <c r="O592" i="176"/>
  <c r="N592" i="176"/>
  <c r="M592" i="176"/>
  <c r="L592" i="176"/>
  <c r="K592" i="176"/>
  <c r="K606" i="176" s="1"/>
  <c r="J592" i="176"/>
  <c r="H592" i="176"/>
  <c r="G592" i="176"/>
  <c r="B592" i="176"/>
  <c r="AJ591" i="176"/>
  <c r="P591" i="176"/>
  <c r="O591" i="176"/>
  <c r="N591" i="176"/>
  <c r="M591" i="176"/>
  <c r="L591" i="176"/>
  <c r="K591" i="176"/>
  <c r="J591" i="176"/>
  <c r="H591" i="176"/>
  <c r="G591" i="176"/>
  <c r="B591" i="176"/>
  <c r="AJ590" i="176"/>
  <c r="P590" i="176"/>
  <c r="P606" i="176" s="1"/>
  <c r="O590" i="176"/>
  <c r="N590" i="176"/>
  <c r="M590" i="176"/>
  <c r="L590" i="176"/>
  <c r="K590" i="176"/>
  <c r="J590" i="176"/>
  <c r="H590" i="176"/>
  <c r="G590" i="176"/>
  <c r="B590" i="176"/>
  <c r="AJ589" i="176"/>
  <c r="P589" i="176"/>
  <c r="O589" i="176"/>
  <c r="O606" i="176" s="1"/>
  <c r="N589" i="176"/>
  <c r="M589" i="176"/>
  <c r="L589" i="176"/>
  <c r="K589" i="176"/>
  <c r="J589" i="176"/>
  <c r="H589" i="176"/>
  <c r="G589" i="176"/>
  <c r="B589" i="176"/>
  <c r="AY588" i="176"/>
  <c r="AX588" i="176"/>
  <c r="AW588" i="176"/>
  <c r="AV588" i="176"/>
  <c r="AU588" i="176"/>
  <c r="AT588" i="176"/>
  <c r="AS588" i="176"/>
  <c r="AR588" i="176"/>
  <c r="AQ588" i="176"/>
  <c r="AP588" i="176"/>
  <c r="AO588" i="176"/>
  <c r="AJ588" i="176"/>
  <c r="AE588" i="176"/>
  <c r="AD588" i="176"/>
  <c r="AC588" i="176"/>
  <c r="AB588" i="176"/>
  <c r="AA588" i="176"/>
  <c r="Z588" i="176"/>
  <c r="Y588" i="176"/>
  <c r="X588" i="176"/>
  <c r="W588" i="176"/>
  <c r="V588" i="176"/>
  <c r="U588" i="176"/>
  <c r="P588" i="176"/>
  <c r="O588" i="176"/>
  <c r="N588" i="176"/>
  <c r="M588" i="176"/>
  <c r="L588" i="176"/>
  <c r="K588" i="176"/>
  <c r="J588" i="176"/>
  <c r="I588" i="176"/>
  <c r="H588" i="176"/>
  <c r="G588" i="176"/>
  <c r="F588" i="176"/>
  <c r="E588" i="176"/>
  <c r="D588" i="176"/>
  <c r="C588" i="176"/>
  <c r="AJ587" i="176"/>
  <c r="AJ586" i="176"/>
  <c r="AJ585" i="176"/>
  <c r="AJ584" i="176"/>
  <c r="AJ583" i="176"/>
  <c r="AJ582" i="176"/>
  <c r="C582" i="176"/>
  <c r="AJ581" i="176"/>
  <c r="D581" i="176"/>
  <c r="R589" i="176" s="1"/>
  <c r="R590" i="176" s="1"/>
  <c r="R591" i="176" s="1"/>
  <c r="R592" i="176" s="1"/>
  <c r="R593" i="176" s="1"/>
  <c r="R594" i="176" s="1"/>
  <c r="R595" i="176" s="1"/>
  <c r="R596" i="176" s="1"/>
  <c r="R597" i="176" s="1"/>
  <c r="R598" i="176" s="1"/>
  <c r="R599" i="176" s="1"/>
  <c r="R600" i="176" s="1"/>
  <c r="R601" i="176" s="1"/>
  <c r="R602" i="176" s="1"/>
  <c r="R603" i="176" s="1"/>
  <c r="R604" i="176" s="1"/>
  <c r="R605" i="176" s="1"/>
  <c r="R607" i="176" s="1"/>
  <c r="C581" i="176"/>
  <c r="Q589" i="176" s="1"/>
  <c r="Q590" i="176" s="1"/>
  <c r="Q591" i="176" s="1"/>
  <c r="Q592" i="176" s="1"/>
  <c r="Q593" i="176" s="1"/>
  <c r="Q594" i="176" s="1"/>
  <c r="Q595" i="176" s="1"/>
  <c r="Q596" i="176" s="1"/>
  <c r="Q597" i="176" s="1"/>
  <c r="Q598" i="176" s="1"/>
  <c r="Q599" i="176" s="1"/>
  <c r="Q600" i="176" s="1"/>
  <c r="Q601" i="176" s="1"/>
  <c r="Q602" i="176" s="1"/>
  <c r="Q603" i="176" s="1"/>
  <c r="Q604" i="176" s="1"/>
  <c r="Q605" i="176" s="1"/>
  <c r="Q607" i="176" s="1"/>
  <c r="AJ580" i="176"/>
  <c r="A580" i="176"/>
  <c r="AI579" i="176"/>
  <c r="AH578" i="176"/>
  <c r="AI578" i="176" s="1"/>
  <c r="AJ578" i="176" s="1"/>
  <c r="AF578" i="176"/>
  <c r="S578" i="176"/>
  <c r="R578" i="176"/>
  <c r="Q578" i="176"/>
  <c r="N578" i="176"/>
  <c r="AH577" i="176"/>
  <c r="AI577" i="176" s="1"/>
  <c r="AJ577" i="176" s="1"/>
  <c r="AF577" i="176"/>
  <c r="S577" i="176"/>
  <c r="R577" i="176"/>
  <c r="Q577" i="176"/>
  <c r="N577" i="176"/>
  <c r="S576" i="176"/>
  <c r="R576" i="176"/>
  <c r="Q576" i="176"/>
  <c r="N576" i="176"/>
  <c r="S575" i="176"/>
  <c r="R575" i="176"/>
  <c r="AJ574" i="176"/>
  <c r="AI574" i="176"/>
  <c r="AH574" i="176"/>
  <c r="S572" i="176"/>
  <c r="AJ571" i="176"/>
  <c r="P571" i="176"/>
  <c r="O571" i="176"/>
  <c r="N571" i="176"/>
  <c r="M571" i="176"/>
  <c r="L571" i="176"/>
  <c r="K571" i="176"/>
  <c r="J571" i="176"/>
  <c r="H571" i="176"/>
  <c r="G571" i="176"/>
  <c r="B571" i="176"/>
  <c r="AJ570" i="176"/>
  <c r="P570" i="176"/>
  <c r="O570" i="176"/>
  <c r="N570" i="176"/>
  <c r="M570" i="176"/>
  <c r="L570" i="176"/>
  <c r="K570" i="176"/>
  <c r="J570" i="176"/>
  <c r="H570" i="176"/>
  <c r="G570" i="176"/>
  <c r="B570" i="176"/>
  <c r="AJ569" i="176"/>
  <c r="P569" i="176"/>
  <c r="O569" i="176"/>
  <c r="N569" i="176"/>
  <c r="M569" i="176"/>
  <c r="L569" i="176"/>
  <c r="K569" i="176"/>
  <c r="J569" i="176"/>
  <c r="H569" i="176"/>
  <c r="G569" i="176"/>
  <c r="B569" i="176"/>
  <c r="AJ568" i="176"/>
  <c r="P568" i="176"/>
  <c r="O568" i="176"/>
  <c r="N568" i="176"/>
  <c r="M568" i="176"/>
  <c r="L568" i="176"/>
  <c r="K568" i="176"/>
  <c r="J568" i="176"/>
  <c r="H568" i="176"/>
  <c r="G568" i="176"/>
  <c r="B568" i="176"/>
  <c r="AJ567" i="176"/>
  <c r="P567" i="176"/>
  <c r="O567" i="176"/>
  <c r="N567" i="176"/>
  <c r="M567" i="176"/>
  <c r="L567" i="176"/>
  <c r="K567" i="176"/>
  <c r="J567" i="176"/>
  <c r="H567" i="176"/>
  <c r="G567" i="176"/>
  <c r="B567" i="176"/>
  <c r="AJ566" i="176"/>
  <c r="P566" i="176"/>
  <c r="O566" i="176"/>
  <c r="N566" i="176"/>
  <c r="M566" i="176"/>
  <c r="L566" i="176"/>
  <c r="K566" i="176"/>
  <c r="J566" i="176"/>
  <c r="H566" i="176"/>
  <c r="G566" i="176"/>
  <c r="B566" i="176"/>
  <c r="AJ565" i="176"/>
  <c r="P565" i="176"/>
  <c r="O565" i="176"/>
  <c r="N565" i="176"/>
  <c r="M565" i="176"/>
  <c r="L565" i="176"/>
  <c r="K565" i="176"/>
  <c r="J565" i="176"/>
  <c r="H565" i="176"/>
  <c r="G565" i="176"/>
  <c r="B565" i="176"/>
  <c r="AJ564" i="176"/>
  <c r="P564" i="176"/>
  <c r="O564" i="176"/>
  <c r="N564" i="176"/>
  <c r="M564" i="176"/>
  <c r="L564" i="176"/>
  <c r="K564" i="176"/>
  <c r="J564" i="176"/>
  <c r="H564" i="176"/>
  <c r="G564" i="176"/>
  <c r="B564" i="176"/>
  <c r="AJ563" i="176"/>
  <c r="P563" i="176"/>
  <c r="O563" i="176"/>
  <c r="N563" i="176"/>
  <c r="M563" i="176"/>
  <c r="L563" i="176"/>
  <c r="K563" i="176"/>
  <c r="J563" i="176"/>
  <c r="H563" i="176"/>
  <c r="G563" i="176"/>
  <c r="B563" i="176"/>
  <c r="AJ562" i="176"/>
  <c r="P562" i="176"/>
  <c r="O562" i="176"/>
  <c r="N562" i="176"/>
  <c r="M562" i="176"/>
  <c r="L562" i="176"/>
  <c r="K562" i="176"/>
  <c r="J562" i="176"/>
  <c r="H562" i="176"/>
  <c r="G562" i="176"/>
  <c r="B562" i="176"/>
  <c r="AJ561" i="176"/>
  <c r="P561" i="176"/>
  <c r="O561" i="176"/>
  <c r="N561" i="176"/>
  <c r="M561" i="176"/>
  <c r="L561" i="176"/>
  <c r="K561" i="176"/>
  <c r="J561" i="176"/>
  <c r="H561" i="176"/>
  <c r="G561" i="176"/>
  <c r="B561" i="176"/>
  <c r="AJ560" i="176"/>
  <c r="P560" i="176"/>
  <c r="P572" i="176" s="1"/>
  <c r="O560" i="176"/>
  <c r="O572" i="176" s="1"/>
  <c r="N560" i="176"/>
  <c r="M560" i="176"/>
  <c r="L560" i="176"/>
  <c r="K560" i="176"/>
  <c r="J560" i="176"/>
  <c r="H560" i="176"/>
  <c r="G560" i="176"/>
  <c r="B560" i="176"/>
  <c r="AJ559" i="176"/>
  <c r="P559" i="176"/>
  <c r="O559" i="176"/>
  <c r="N559" i="176"/>
  <c r="M559" i="176"/>
  <c r="L559" i="176"/>
  <c r="K559" i="176"/>
  <c r="J559" i="176"/>
  <c r="H559" i="176"/>
  <c r="G559" i="176"/>
  <c r="B559" i="176"/>
  <c r="AJ558" i="176"/>
  <c r="P558" i="176"/>
  <c r="O558" i="176"/>
  <c r="N558" i="176"/>
  <c r="N572" i="176" s="1"/>
  <c r="M558" i="176"/>
  <c r="L558" i="176"/>
  <c r="K558" i="176"/>
  <c r="J558" i="176"/>
  <c r="H558" i="176"/>
  <c r="G558" i="176"/>
  <c r="B558" i="176"/>
  <c r="AJ557" i="176"/>
  <c r="P557" i="176"/>
  <c r="O557" i="176"/>
  <c r="N557" i="176"/>
  <c r="M557" i="176"/>
  <c r="L557" i="176"/>
  <c r="K557" i="176"/>
  <c r="J557" i="176"/>
  <c r="H557" i="176"/>
  <c r="G557" i="176"/>
  <c r="B557" i="176"/>
  <c r="AJ556" i="176"/>
  <c r="P556" i="176"/>
  <c r="O556" i="176"/>
  <c r="N556" i="176"/>
  <c r="M556" i="176"/>
  <c r="L556" i="176"/>
  <c r="K556" i="176"/>
  <c r="J556" i="176"/>
  <c r="H556" i="176"/>
  <c r="G556" i="176"/>
  <c r="B556" i="176"/>
  <c r="AJ555" i="176"/>
  <c r="P555" i="176"/>
  <c r="O555" i="176"/>
  <c r="N555" i="176"/>
  <c r="M555" i="176"/>
  <c r="L555" i="176"/>
  <c r="K555" i="176"/>
  <c r="J555" i="176"/>
  <c r="H555" i="176"/>
  <c r="G555" i="176"/>
  <c r="B555" i="176"/>
  <c r="AY554" i="176"/>
  <c r="AX554" i="176"/>
  <c r="AW554" i="176"/>
  <c r="AV554" i="176"/>
  <c r="AU554" i="176"/>
  <c r="AT554" i="176"/>
  <c r="AS554" i="176"/>
  <c r="AR554" i="176"/>
  <c r="AQ554" i="176"/>
  <c r="AP554" i="176"/>
  <c r="AO554" i="176"/>
  <c r="AJ554" i="176"/>
  <c r="AE554" i="176"/>
  <c r="AD554" i="176"/>
  <c r="AC554" i="176"/>
  <c r="AB554" i="176"/>
  <c r="AA554" i="176"/>
  <c r="Z554" i="176"/>
  <c r="Y554" i="176"/>
  <c r="X554" i="176"/>
  <c r="W554" i="176"/>
  <c r="V554" i="176"/>
  <c r="U554" i="176"/>
  <c r="P554" i="176"/>
  <c r="O554" i="176"/>
  <c r="N554" i="176"/>
  <c r="M554" i="176"/>
  <c r="L554" i="176"/>
  <c r="K554" i="176"/>
  <c r="J554" i="176"/>
  <c r="I554" i="176"/>
  <c r="H554" i="176"/>
  <c r="G554" i="176"/>
  <c r="F554" i="176"/>
  <c r="E554" i="176"/>
  <c r="D554" i="176"/>
  <c r="C554" i="176"/>
  <c r="AJ553" i="176"/>
  <c r="AJ552" i="176"/>
  <c r="AJ551" i="176"/>
  <c r="AJ550" i="176"/>
  <c r="AJ549" i="176"/>
  <c r="AJ548" i="176"/>
  <c r="C548" i="176"/>
  <c r="AJ547" i="176"/>
  <c r="D547" i="176"/>
  <c r="R555" i="176" s="1"/>
  <c r="R556" i="176" s="1"/>
  <c r="R557" i="176" s="1"/>
  <c r="R558" i="176" s="1"/>
  <c r="R559" i="176" s="1"/>
  <c r="R560" i="176" s="1"/>
  <c r="R561" i="176" s="1"/>
  <c r="R562" i="176" s="1"/>
  <c r="R563" i="176" s="1"/>
  <c r="R564" i="176" s="1"/>
  <c r="R565" i="176" s="1"/>
  <c r="R566" i="176" s="1"/>
  <c r="R567" i="176" s="1"/>
  <c r="R568" i="176" s="1"/>
  <c r="R569" i="176" s="1"/>
  <c r="R570" i="176" s="1"/>
  <c r="R571" i="176" s="1"/>
  <c r="R573" i="176" s="1"/>
  <c r="AJ546" i="176"/>
  <c r="A546" i="176"/>
  <c r="AI545" i="176"/>
  <c r="AH544" i="176"/>
  <c r="AI544" i="176" s="1"/>
  <c r="AJ544" i="176" s="1"/>
  <c r="AF544" i="176"/>
  <c r="S544" i="176"/>
  <c r="R544" i="176"/>
  <c r="Q544" i="176"/>
  <c r="N544" i="176"/>
  <c r="AH543" i="176"/>
  <c r="AI543" i="176" s="1"/>
  <c r="AJ543" i="176" s="1"/>
  <c r="AF543" i="176"/>
  <c r="S543" i="176"/>
  <c r="R543" i="176"/>
  <c r="Q543" i="176"/>
  <c r="N543" i="176"/>
  <c r="S542" i="176"/>
  <c r="R542" i="176"/>
  <c r="Q542" i="176"/>
  <c r="N542" i="176"/>
  <c r="S541" i="176"/>
  <c r="R541" i="176"/>
  <c r="N541" i="176"/>
  <c r="AJ540" i="176"/>
  <c r="AI540" i="176"/>
  <c r="AH540" i="176"/>
  <c r="S538" i="176"/>
  <c r="AJ537" i="176"/>
  <c r="P537" i="176"/>
  <c r="O537" i="176"/>
  <c r="N537" i="176"/>
  <c r="M537" i="176"/>
  <c r="L537" i="176"/>
  <c r="K537" i="176"/>
  <c r="J537" i="176"/>
  <c r="H537" i="176"/>
  <c r="G537" i="176"/>
  <c r="B537" i="176"/>
  <c r="AJ536" i="176"/>
  <c r="P536" i="176"/>
  <c r="O536" i="176"/>
  <c r="N536" i="176"/>
  <c r="M536" i="176"/>
  <c r="L536" i="176"/>
  <c r="K536" i="176"/>
  <c r="J536" i="176"/>
  <c r="H536" i="176"/>
  <c r="G536" i="176"/>
  <c r="B536" i="176"/>
  <c r="AJ535" i="176"/>
  <c r="P535" i="176"/>
  <c r="O535" i="176"/>
  <c r="N535" i="176"/>
  <c r="M535" i="176"/>
  <c r="L535" i="176"/>
  <c r="K535" i="176"/>
  <c r="J535" i="176"/>
  <c r="H535" i="176"/>
  <c r="G535" i="176"/>
  <c r="B535" i="176"/>
  <c r="AJ534" i="176"/>
  <c r="P534" i="176"/>
  <c r="O534" i="176"/>
  <c r="N534" i="176"/>
  <c r="M534" i="176"/>
  <c r="L534" i="176"/>
  <c r="K534" i="176"/>
  <c r="J534" i="176"/>
  <c r="H534" i="176"/>
  <c r="G534" i="176"/>
  <c r="B534" i="176"/>
  <c r="AJ533" i="176"/>
  <c r="P533" i="176"/>
  <c r="O533" i="176"/>
  <c r="N533" i="176"/>
  <c r="M533" i="176"/>
  <c r="L533" i="176"/>
  <c r="K533" i="176"/>
  <c r="J533" i="176"/>
  <c r="H533" i="176"/>
  <c r="G533" i="176"/>
  <c r="B533" i="176"/>
  <c r="AJ532" i="176"/>
  <c r="P532" i="176"/>
  <c r="O532" i="176"/>
  <c r="N532" i="176"/>
  <c r="M532" i="176"/>
  <c r="L532" i="176"/>
  <c r="K532" i="176"/>
  <c r="J532" i="176"/>
  <c r="H532" i="176"/>
  <c r="G532" i="176"/>
  <c r="B532" i="176"/>
  <c r="AJ531" i="176"/>
  <c r="P531" i="176"/>
  <c r="O531" i="176"/>
  <c r="N531" i="176"/>
  <c r="M531" i="176"/>
  <c r="L531" i="176"/>
  <c r="K531" i="176"/>
  <c r="J531" i="176"/>
  <c r="H531" i="176"/>
  <c r="G531" i="176"/>
  <c r="B531" i="176"/>
  <c r="AJ530" i="176"/>
  <c r="P530" i="176"/>
  <c r="O530" i="176"/>
  <c r="N530" i="176"/>
  <c r="M530" i="176"/>
  <c r="L530" i="176"/>
  <c r="K530" i="176"/>
  <c r="J530" i="176"/>
  <c r="H530" i="176"/>
  <c r="G530" i="176"/>
  <c r="B530" i="176"/>
  <c r="AJ529" i="176"/>
  <c r="P529" i="176"/>
  <c r="O529" i="176"/>
  <c r="N529" i="176"/>
  <c r="M529" i="176"/>
  <c r="L529" i="176"/>
  <c r="K529" i="176"/>
  <c r="J529" i="176"/>
  <c r="H529" i="176"/>
  <c r="G529" i="176"/>
  <c r="B529" i="176"/>
  <c r="AJ528" i="176"/>
  <c r="P528" i="176"/>
  <c r="O528" i="176"/>
  <c r="N528" i="176"/>
  <c r="M528" i="176"/>
  <c r="L528" i="176"/>
  <c r="K528" i="176"/>
  <c r="J528" i="176"/>
  <c r="H528" i="176"/>
  <c r="G528" i="176"/>
  <c r="B528" i="176"/>
  <c r="AJ527" i="176"/>
  <c r="P527" i="176"/>
  <c r="O527" i="176"/>
  <c r="N527" i="176"/>
  <c r="M527" i="176"/>
  <c r="L527" i="176"/>
  <c r="K527" i="176"/>
  <c r="J527" i="176"/>
  <c r="H527" i="176"/>
  <c r="G527" i="176"/>
  <c r="B527" i="176"/>
  <c r="AJ526" i="176"/>
  <c r="P526" i="176"/>
  <c r="O526" i="176"/>
  <c r="N526" i="176"/>
  <c r="M526" i="176"/>
  <c r="L526" i="176"/>
  <c r="K526" i="176"/>
  <c r="J526" i="176"/>
  <c r="H526" i="176"/>
  <c r="G526" i="176"/>
  <c r="B526" i="176"/>
  <c r="AJ525" i="176"/>
  <c r="P525" i="176"/>
  <c r="O525" i="176"/>
  <c r="N525" i="176"/>
  <c r="M525" i="176"/>
  <c r="L525" i="176"/>
  <c r="K525" i="176"/>
  <c r="J525" i="176"/>
  <c r="H525" i="176"/>
  <c r="G525" i="176"/>
  <c r="B525" i="176"/>
  <c r="AJ524" i="176"/>
  <c r="P524" i="176"/>
  <c r="O524" i="176"/>
  <c r="N524" i="176"/>
  <c r="M524" i="176"/>
  <c r="L524" i="176"/>
  <c r="K524" i="176"/>
  <c r="J524" i="176"/>
  <c r="H524" i="176"/>
  <c r="G524" i="176"/>
  <c r="B524" i="176"/>
  <c r="AJ523" i="176"/>
  <c r="P523" i="176"/>
  <c r="O523" i="176"/>
  <c r="N523" i="176"/>
  <c r="M523" i="176"/>
  <c r="L523" i="176"/>
  <c r="K523" i="176"/>
  <c r="J523" i="176"/>
  <c r="H523" i="176"/>
  <c r="G523" i="176"/>
  <c r="B523" i="176"/>
  <c r="AJ522" i="176"/>
  <c r="P522" i="176"/>
  <c r="O522" i="176"/>
  <c r="N522" i="176"/>
  <c r="M522" i="176"/>
  <c r="L522" i="176"/>
  <c r="K522" i="176"/>
  <c r="K538" i="176" s="1"/>
  <c r="J522" i="176"/>
  <c r="H522" i="176"/>
  <c r="G522" i="176"/>
  <c r="B522" i="176"/>
  <c r="AJ521" i="176"/>
  <c r="P521" i="176"/>
  <c r="O521" i="176"/>
  <c r="N521" i="176"/>
  <c r="M521" i="176"/>
  <c r="L521" i="176"/>
  <c r="K521" i="176"/>
  <c r="J521" i="176"/>
  <c r="H521" i="176"/>
  <c r="G521" i="176"/>
  <c r="B521" i="176"/>
  <c r="AY520" i="176"/>
  <c r="AX520" i="176"/>
  <c r="AW520" i="176"/>
  <c r="AV520" i="176"/>
  <c r="AU520" i="176"/>
  <c r="AT520" i="176"/>
  <c r="AS520" i="176"/>
  <c r="AR520" i="176"/>
  <c r="AQ520" i="176"/>
  <c r="AP520" i="176"/>
  <c r="AO520" i="176"/>
  <c r="AJ520" i="176"/>
  <c r="AE520" i="176"/>
  <c r="AD520" i="176"/>
  <c r="AC520" i="176"/>
  <c r="AB520" i="176"/>
  <c r="AA520" i="176"/>
  <c r="Z520" i="176"/>
  <c r="Y520" i="176"/>
  <c r="X520" i="176"/>
  <c r="W520" i="176"/>
  <c r="V520" i="176"/>
  <c r="U520" i="176"/>
  <c r="P520" i="176"/>
  <c r="O520" i="176"/>
  <c r="N520" i="176"/>
  <c r="M520" i="176"/>
  <c r="L520" i="176"/>
  <c r="K520" i="176"/>
  <c r="J520" i="176"/>
  <c r="I520" i="176"/>
  <c r="H520" i="176"/>
  <c r="G520" i="176"/>
  <c r="F520" i="176"/>
  <c r="E520" i="176"/>
  <c r="D520" i="176"/>
  <c r="C520" i="176"/>
  <c r="AJ519" i="176"/>
  <c r="AJ518" i="176"/>
  <c r="AJ517" i="176"/>
  <c r="AJ516" i="176"/>
  <c r="AJ515" i="176"/>
  <c r="AJ514" i="176"/>
  <c r="AJ513" i="176"/>
  <c r="D513" i="176"/>
  <c r="R521" i="176" s="1"/>
  <c r="R522" i="176" s="1"/>
  <c r="R523" i="176" s="1"/>
  <c r="R524" i="176" s="1"/>
  <c r="R525" i="176" s="1"/>
  <c r="R526" i="176" s="1"/>
  <c r="R527" i="176" s="1"/>
  <c r="R528" i="176" s="1"/>
  <c r="R529" i="176" s="1"/>
  <c r="R530" i="176" s="1"/>
  <c r="R531" i="176" s="1"/>
  <c r="R532" i="176" s="1"/>
  <c r="R533" i="176" s="1"/>
  <c r="R534" i="176" s="1"/>
  <c r="R535" i="176" s="1"/>
  <c r="R536" i="176" s="1"/>
  <c r="R537" i="176" s="1"/>
  <c r="R539" i="176" s="1"/>
  <c r="C513" i="176"/>
  <c r="Q521" i="176" s="1"/>
  <c r="Q522" i="176" s="1"/>
  <c r="Q523" i="176" s="1"/>
  <c r="Q524" i="176" s="1"/>
  <c r="Q525" i="176" s="1"/>
  <c r="Q526" i="176" s="1"/>
  <c r="Q527" i="176" s="1"/>
  <c r="Q528" i="176" s="1"/>
  <c r="Q529" i="176" s="1"/>
  <c r="Q530" i="176" s="1"/>
  <c r="Q531" i="176" s="1"/>
  <c r="Q532" i="176" s="1"/>
  <c r="Q533" i="176" s="1"/>
  <c r="Q534" i="176" s="1"/>
  <c r="Q535" i="176" s="1"/>
  <c r="Q536" i="176" s="1"/>
  <c r="Q537" i="176" s="1"/>
  <c r="Q539" i="176" s="1"/>
  <c r="AJ512" i="176"/>
  <c r="C512" i="176"/>
  <c r="AH538" i="176" s="1"/>
  <c r="AI538" i="176" s="1"/>
  <c r="A512" i="176"/>
  <c r="AI511" i="176"/>
  <c r="AH510" i="176"/>
  <c r="AI510" i="176" s="1"/>
  <c r="AJ510" i="176" s="1"/>
  <c r="AF510" i="176"/>
  <c r="S510" i="176"/>
  <c r="R510" i="176"/>
  <c r="Q510" i="176"/>
  <c r="N510" i="176"/>
  <c r="AH509" i="176"/>
  <c r="AI509" i="176" s="1"/>
  <c r="AJ509" i="176" s="1"/>
  <c r="AF509" i="176"/>
  <c r="S509" i="176"/>
  <c r="R509" i="176"/>
  <c r="Q509" i="176"/>
  <c r="N509" i="176"/>
  <c r="S508" i="176"/>
  <c r="R508" i="176"/>
  <c r="Q508" i="176"/>
  <c r="N508" i="176"/>
  <c r="S507" i="176"/>
  <c r="R507" i="176"/>
  <c r="Q507" i="176"/>
  <c r="AJ506" i="176"/>
  <c r="AI506" i="176"/>
  <c r="AH506" i="176"/>
  <c r="S504" i="176"/>
  <c r="AJ503" i="176"/>
  <c r="P503" i="176"/>
  <c r="O503" i="176"/>
  <c r="N503" i="176"/>
  <c r="M503" i="176"/>
  <c r="L503" i="176"/>
  <c r="K503" i="176"/>
  <c r="J503" i="176"/>
  <c r="H503" i="176"/>
  <c r="G503" i="176"/>
  <c r="B503" i="176"/>
  <c r="AJ502" i="176"/>
  <c r="P502" i="176"/>
  <c r="O502" i="176"/>
  <c r="N502" i="176"/>
  <c r="M502" i="176"/>
  <c r="L502" i="176"/>
  <c r="K502" i="176"/>
  <c r="J502" i="176"/>
  <c r="H502" i="176"/>
  <c r="G502" i="176"/>
  <c r="B502" i="176"/>
  <c r="AJ501" i="176"/>
  <c r="P501" i="176"/>
  <c r="O501" i="176"/>
  <c r="N501" i="176"/>
  <c r="M501" i="176"/>
  <c r="L501" i="176"/>
  <c r="K501" i="176"/>
  <c r="J501" i="176"/>
  <c r="H501" i="176"/>
  <c r="G501" i="176"/>
  <c r="B501" i="176"/>
  <c r="AJ500" i="176"/>
  <c r="P500" i="176"/>
  <c r="O500" i="176"/>
  <c r="N500" i="176"/>
  <c r="M500" i="176"/>
  <c r="L500" i="176"/>
  <c r="K500" i="176"/>
  <c r="J500" i="176"/>
  <c r="H500" i="176"/>
  <c r="G500" i="176"/>
  <c r="B500" i="176"/>
  <c r="AJ499" i="176"/>
  <c r="P499" i="176"/>
  <c r="O499" i="176"/>
  <c r="N499" i="176"/>
  <c r="M499" i="176"/>
  <c r="L499" i="176"/>
  <c r="K499" i="176"/>
  <c r="J499" i="176"/>
  <c r="H499" i="176"/>
  <c r="G499" i="176"/>
  <c r="B499" i="176"/>
  <c r="AJ498" i="176"/>
  <c r="P498" i="176"/>
  <c r="O498" i="176"/>
  <c r="N498" i="176"/>
  <c r="M498" i="176"/>
  <c r="L498" i="176"/>
  <c r="K498" i="176"/>
  <c r="J498" i="176"/>
  <c r="H498" i="176"/>
  <c r="G498" i="176"/>
  <c r="B498" i="176"/>
  <c r="AJ497" i="176"/>
  <c r="P497" i="176"/>
  <c r="O497" i="176"/>
  <c r="N497" i="176"/>
  <c r="M497" i="176"/>
  <c r="L497" i="176"/>
  <c r="K497" i="176"/>
  <c r="J497" i="176"/>
  <c r="H497" i="176"/>
  <c r="G497" i="176"/>
  <c r="B497" i="176"/>
  <c r="AJ496" i="176"/>
  <c r="P496" i="176"/>
  <c r="O496" i="176"/>
  <c r="N496" i="176"/>
  <c r="M496" i="176"/>
  <c r="L496" i="176"/>
  <c r="K496" i="176"/>
  <c r="J496" i="176"/>
  <c r="H496" i="176"/>
  <c r="G496" i="176"/>
  <c r="B496" i="176"/>
  <c r="AJ495" i="176"/>
  <c r="P495" i="176"/>
  <c r="O495" i="176"/>
  <c r="N495" i="176"/>
  <c r="M495" i="176"/>
  <c r="L495" i="176"/>
  <c r="K495" i="176"/>
  <c r="J495" i="176"/>
  <c r="H495" i="176"/>
  <c r="G495" i="176"/>
  <c r="B495" i="176"/>
  <c r="AJ494" i="176"/>
  <c r="P494" i="176"/>
  <c r="O494" i="176"/>
  <c r="N494" i="176"/>
  <c r="M494" i="176"/>
  <c r="L494" i="176"/>
  <c r="K494" i="176"/>
  <c r="J494" i="176"/>
  <c r="H494" i="176"/>
  <c r="G494" i="176"/>
  <c r="B494" i="176"/>
  <c r="AJ493" i="176"/>
  <c r="P493" i="176"/>
  <c r="O493" i="176"/>
  <c r="N493" i="176"/>
  <c r="M493" i="176"/>
  <c r="L493" i="176"/>
  <c r="K493" i="176"/>
  <c r="J493" i="176"/>
  <c r="H493" i="176"/>
  <c r="G493" i="176"/>
  <c r="B493" i="176"/>
  <c r="AJ492" i="176"/>
  <c r="P492" i="176"/>
  <c r="O492" i="176"/>
  <c r="N492" i="176"/>
  <c r="M492" i="176"/>
  <c r="L492" i="176"/>
  <c r="K492" i="176"/>
  <c r="K504" i="176" s="1"/>
  <c r="J492" i="176"/>
  <c r="H492" i="176"/>
  <c r="G492" i="176"/>
  <c r="B492" i="176"/>
  <c r="AJ491" i="176"/>
  <c r="P491" i="176"/>
  <c r="O491" i="176"/>
  <c r="N491" i="176"/>
  <c r="M491" i="176"/>
  <c r="L491" i="176"/>
  <c r="K491" i="176"/>
  <c r="J491" i="176"/>
  <c r="H491" i="176"/>
  <c r="G491" i="176"/>
  <c r="B491" i="176"/>
  <c r="AJ490" i="176"/>
  <c r="P490" i="176"/>
  <c r="O490" i="176"/>
  <c r="N490" i="176"/>
  <c r="M490" i="176"/>
  <c r="L490" i="176"/>
  <c r="K490" i="176"/>
  <c r="J490" i="176"/>
  <c r="H490" i="176"/>
  <c r="G490" i="176"/>
  <c r="B490" i="176"/>
  <c r="AJ489" i="176"/>
  <c r="P489" i="176"/>
  <c r="O489" i="176"/>
  <c r="N489" i="176"/>
  <c r="M489" i="176"/>
  <c r="L489" i="176"/>
  <c r="K489" i="176"/>
  <c r="J489" i="176"/>
  <c r="H489" i="176"/>
  <c r="G489" i="176"/>
  <c r="B489" i="176"/>
  <c r="AJ488" i="176"/>
  <c r="P488" i="176"/>
  <c r="O488" i="176"/>
  <c r="O504" i="176" s="1"/>
  <c r="N488" i="176"/>
  <c r="M488" i="176"/>
  <c r="L488" i="176"/>
  <c r="K488" i="176"/>
  <c r="J488" i="176"/>
  <c r="H488" i="176"/>
  <c r="G488" i="176"/>
  <c r="B488" i="176"/>
  <c r="AJ487" i="176"/>
  <c r="P487" i="176"/>
  <c r="O487" i="176"/>
  <c r="N487" i="176"/>
  <c r="N504" i="176" s="1"/>
  <c r="M487" i="176"/>
  <c r="M504" i="176" s="1"/>
  <c r="L487" i="176"/>
  <c r="L504" i="176" s="1"/>
  <c r="K487" i="176"/>
  <c r="J487" i="176"/>
  <c r="H487" i="176"/>
  <c r="G487" i="176"/>
  <c r="B487" i="176"/>
  <c r="AY486" i="176"/>
  <c r="AX486" i="176"/>
  <c r="AW486" i="176"/>
  <c r="AV486" i="176"/>
  <c r="AU486" i="176"/>
  <c r="AT486" i="176"/>
  <c r="AS486" i="176"/>
  <c r="AR486" i="176"/>
  <c r="AQ486" i="176"/>
  <c r="AP486" i="176"/>
  <c r="AO486" i="176"/>
  <c r="AJ486" i="176"/>
  <c r="AE486" i="176"/>
  <c r="AD486" i="176"/>
  <c r="AC486" i="176"/>
  <c r="AB486" i="176"/>
  <c r="AA486" i="176"/>
  <c r="Z486" i="176"/>
  <c r="Y486" i="176"/>
  <c r="X486" i="176"/>
  <c r="W486" i="176"/>
  <c r="V486" i="176"/>
  <c r="U486" i="176"/>
  <c r="P486" i="176"/>
  <c r="O486" i="176"/>
  <c r="N486" i="176"/>
  <c r="M486" i="176"/>
  <c r="L486" i="176"/>
  <c r="K486" i="176"/>
  <c r="J486" i="176"/>
  <c r="I486" i="176"/>
  <c r="H486" i="176"/>
  <c r="G486" i="176"/>
  <c r="F486" i="176"/>
  <c r="E486" i="176"/>
  <c r="D486" i="176"/>
  <c r="C486" i="176"/>
  <c r="AJ485" i="176"/>
  <c r="AJ484" i="176"/>
  <c r="AJ483" i="176"/>
  <c r="AJ482" i="176"/>
  <c r="AJ481" i="176"/>
  <c r="AJ480" i="176"/>
  <c r="AJ479" i="176"/>
  <c r="D479" i="176"/>
  <c r="R487" i="176" s="1"/>
  <c r="R488" i="176" s="1"/>
  <c r="R489" i="176" s="1"/>
  <c r="R490" i="176" s="1"/>
  <c r="R491" i="176" s="1"/>
  <c r="R492" i="176" s="1"/>
  <c r="R493" i="176" s="1"/>
  <c r="R494" i="176" s="1"/>
  <c r="R495" i="176" s="1"/>
  <c r="R496" i="176" s="1"/>
  <c r="R497" i="176" s="1"/>
  <c r="R498" i="176" s="1"/>
  <c r="R499" i="176" s="1"/>
  <c r="R500" i="176" s="1"/>
  <c r="R501" i="176" s="1"/>
  <c r="R502" i="176" s="1"/>
  <c r="R503" i="176" s="1"/>
  <c r="R505" i="176" s="1"/>
  <c r="AJ478" i="176"/>
  <c r="A478" i="176"/>
  <c r="AI477" i="176"/>
  <c r="AH476" i="176"/>
  <c r="AI476" i="176" s="1"/>
  <c r="AJ476" i="176" s="1"/>
  <c r="AF476" i="176"/>
  <c r="S476" i="176"/>
  <c r="R476" i="176"/>
  <c r="Q476" i="176"/>
  <c r="N476" i="176"/>
  <c r="AH475" i="176"/>
  <c r="AI475" i="176" s="1"/>
  <c r="AJ475" i="176" s="1"/>
  <c r="AF475" i="176"/>
  <c r="S475" i="176"/>
  <c r="R475" i="176"/>
  <c r="Q475" i="176"/>
  <c r="N475" i="176"/>
  <c r="S474" i="176"/>
  <c r="R474" i="176"/>
  <c r="Q474" i="176"/>
  <c r="N474" i="176"/>
  <c r="S473" i="176"/>
  <c r="R473" i="176"/>
  <c r="AJ472" i="176"/>
  <c r="AI472" i="176"/>
  <c r="AH472" i="176"/>
  <c r="AH470" i="176"/>
  <c r="AI470" i="176" s="1"/>
  <c r="S470" i="176"/>
  <c r="AJ469" i="176"/>
  <c r="P469" i="176"/>
  <c r="O469" i="176"/>
  <c r="N469" i="176"/>
  <c r="M469" i="176"/>
  <c r="L469" i="176"/>
  <c r="K469" i="176"/>
  <c r="J469" i="176"/>
  <c r="H469" i="176"/>
  <c r="G469" i="176"/>
  <c r="B469" i="176"/>
  <c r="AJ468" i="176"/>
  <c r="P468" i="176"/>
  <c r="O468" i="176"/>
  <c r="N468" i="176"/>
  <c r="M468" i="176"/>
  <c r="L468" i="176"/>
  <c r="K468" i="176"/>
  <c r="J468" i="176"/>
  <c r="H468" i="176"/>
  <c r="G468" i="176"/>
  <c r="B468" i="176"/>
  <c r="AJ467" i="176"/>
  <c r="P467" i="176"/>
  <c r="O467" i="176"/>
  <c r="N467" i="176"/>
  <c r="M467" i="176"/>
  <c r="L467" i="176"/>
  <c r="K467" i="176"/>
  <c r="J467" i="176"/>
  <c r="H467" i="176"/>
  <c r="G467" i="176"/>
  <c r="B467" i="176"/>
  <c r="AJ466" i="176"/>
  <c r="P466" i="176"/>
  <c r="O466" i="176"/>
  <c r="N466" i="176"/>
  <c r="M466" i="176"/>
  <c r="L466" i="176"/>
  <c r="K466" i="176"/>
  <c r="J466" i="176"/>
  <c r="H466" i="176"/>
  <c r="G466" i="176"/>
  <c r="B466" i="176"/>
  <c r="AJ465" i="176"/>
  <c r="P465" i="176"/>
  <c r="O465" i="176"/>
  <c r="N465" i="176"/>
  <c r="M465" i="176"/>
  <c r="L465" i="176"/>
  <c r="K465" i="176"/>
  <c r="J465" i="176"/>
  <c r="H465" i="176"/>
  <c r="G465" i="176"/>
  <c r="B465" i="176"/>
  <c r="AJ464" i="176"/>
  <c r="P464" i="176"/>
  <c r="O464" i="176"/>
  <c r="N464" i="176"/>
  <c r="M464" i="176"/>
  <c r="L464" i="176"/>
  <c r="K464" i="176"/>
  <c r="J464" i="176"/>
  <c r="H464" i="176"/>
  <c r="G464" i="176"/>
  <c r="B464" i="176"/>
  <c r="AJ463" i="176"/>
  <c r="P463" i="176"/>
  <c r="O463" i="176"/>
  <c r="N463" i="176"/>
  <c r="M463" i="176"/>
  <c r="L463" i="176"/>
  <c r="K463" i="176"/>
  <c r="J463" i="176"/>
  <c r="H463" i="176"/>
  <c r="G463" i="176"/>
  <c r="B463" i="176"/>
  <c r="AJ462" i="176"/>
  <c r="P462" i="176"/>
  <c r="O462" i="176"/>
  <c r="N462" i="176"/>
  <c r="M462" i="176"/>
  <c r="L462" i="176"/>
  <c r="K462" i="176"/>
  <c r="J462" i="176"/>
  <c r="H462" i="176"/>
  <c r="G462" i="176"/>
  <c r="B462" i="176"/>
  <c r="AJ461" i="176"/>
  <c r="P461" i="176"/>
  <c r="O461" i="176"/>
  <c r="N461" i="176"/>
  <c r="M461" i="176"/>
  <c r="L461" i="176"/>
  <c r="K461" i="176"/>
  <c r="J461" i="176"/>
  <c r="H461" i="176"/>
  <c r="G461" i="176"/>
  <c r="B461" i="176"/>
  <c r="AJ460" i="176"/>
  <c r="P460" i="176"/>
  <c r="O460" i="176"/>
  <c r="N460" i="176"/>
  <c r="M460" i="176"/>
  <c r="L460" i="176"/>
  <c r="K460" i="176"/>
  <c r="J460" i="176"/>
  <c r="H460" i="176"/>
  <c r="G460" i="176"/>
  <c r="B460" i="176"/>
  <c r="AJ459" i="176"/>
  <c r="P459" i="176"/>
  <c r="O459" i="176"/>
  <c r="N459" i="176"/>
  <c r="M459" i="176"/>
  <c r="L459" i="176"/>
  <c r="K459" i="176"/>
  <c r="J459" i="176"/>
  <c r="H459" i="176"/>
  <c r="G459" i="176"/>
  <c r="B459" i="176"/>
  <c r="AJ458" i="176"/>
  <c r="P458" i="176"/>
  <c r="O458" i="176"/>
  <c r="N458" i="176"/>
  <c r="M458" i="176"/>
  <c r="L458" i="176"/>
  <c r="K458" i="176"/>
  <c r="J458" i="176"/>
  <c r="H458" i="176"/>
  <c r="G458" i="176"/>
  <c r="B458" i="176"/>
  <c r="A458" i="176"/>
  <c r="AJ457" i="176"/>
  <c r="P457" i="176"/>
  <c r="O457" i="176"/>
  <c r="N457" i="176"/>
  <c r="M457" i="176"/>
  <c r="L457" i="176"/>
  <c r="K457" i="176"/>
  <c r="J457" i="176"/>
  <c r="H457" i="176"/>
  <c r="G457" i="176"/>
  <c r="B457" i="176"/>
  <c r="AJ456" i="176"/>
  <c r="P456" i="176"/>
  <c r="O456" i="176"/>
  <c r="N456" i="176"/>
  <c r="M456" i="176"/>
  <c r="L456" i="176"/>
  <c r="K456" i="176"/>
  <c r="J456" i="176"/>
  <c r="H456" i="176"/>
  <c r="G456" i="176"/>
  <c r="B456" i="176"/>
  <c r="A456" i="176"/>
  <c r="AJ455" i="176"/>
  <c r="P455" i="176"/>
  <c r="O455" i="176"/>
  <c r="N455" i="176"/>
  <c r="M455" i="176"/>
  <c r="L455" i="176"/>
  <c r="K455" i="176"/>
  <c r="J455" i="176"/>
  <c r="H455" i="176"/>
  <c r="G455" i="176"/>
  <c r="B455" i="176"/>
  <c r="AJ454" i="176"/>
  <c r="P454" i="176"/>
  <c r="P470" i="176" s="1"/>
  <c r="O454" i="176"/>
  <c r="N454" i="176"/>
  <c r="M454" i="176"/>
  <c r="L454" i="176"/>
  <c r="K454" i="176"/>
  <c r="J454" i="176"/>
  <c r="H454" i="176"/>
  <c r="G454" i="176"/>
  <c r="B454" i="176"/>
  <c r="AJ453" i="176"/>
  <c r="P453" i="176"/>
  <c r="O453" i="176"/>
  <c r="O470" i="176" s="1"/>
  <c r="N453" i="176"/>
  <c r="N470" i="176" s="1"/>
  <c r="M453" i="176"/>
  <c r="L453" i="176"/>
  <c r="K453" i="176"/>
  <c r="J453" i="176"/>
  <c r="H453" i="176"/>
  <c r="G453" i="176"/>
  <c r="B453" i="176"/>
  <c r="AY452" i="176"/>
  <c r="AX452" i="176"/>
  <c r="AW452" i="176"/>
  <c r="AV452" i="176"/>
  <c r="AU452" i="176"/>
  <c r="AT452" i="176"/>
  <c r="AS452" i="176"/>
  <c r="AR452" i="176"/>
  <c r="AQ452" i="176"/>
  <c r="AP452" i="176"/>
  <c r="AO452" i="176"/>
  <c r="AJ452" i="176"/>
  <c r="AE452" i="176"/>
  <c r="AD452" i="176"/>
  <c r="AC452" i="176"/>
  <c r="AB452" i="176"/>
  <c r="AA452" i="176"/>
  <c r="Z452" i="176"/>
  <c r="Y452" i="176"/>
  <c r="X452" i="176"/>
  <c r="W452" i="176"/>
  <c r="V452" i="176"/>
  <c r="U452" i="176"/>
  <c r="P452" i="176"/>
  <c r="O452" i="176"/>
  <c r="N452" i="176"/>
  <c r="M452" i="176"/>
  <c r="L452" i="176"/>
  <c r="K452" i="176"/>
  <c r="J452" i="176"/>
  <c r="I452" i="176"/>
  <c r="H452" i="176"/>
  <c r="G452" i="176"/>
  <c r="F452" i="176"/>
  <c r="E452" i="176"/>
  <c r="D452" i="176"/>
  <c r="C452" i="176"/>
  <c r="AJ451" i="176"/>
  <c r="AJ450" i="176"/>
  <c r="AJ449" i="176"/>
  <c r="AJ448" i="176"/>
  <c r="AJ447" i="176"/>
  <c r="AJ446" i="176"/>
  <c r="AJ445" i="176"/>
  <c r="D445" i="176"/>
  <c r="R453" i="176" s="1"/>
  <c r="R454" i="176" s="1"/>
  <c r="R455" i="176" s="1"/>
  <c r="R456" i="176" s="1"/>
  <c r="R457" i="176" s="1"/>
  <c r="R458" i="176" s="1"/>
  <c r="R459" i="176" s="1"/>
  <c r="R460" i="176" s="1"/>
  <c r="R461" i="176" s="1"/>
  <c r="R462" i="176" s="1"/>
  <c r="R463" i="176" s="1"/>
  <c r="R464" i="176" s="1"/>
  <c r="R465" i="176" s="1"/>
  <c r="R466" i="176" s="1"/>
  <c r="R467" i="176" s="1"/>
  <c r="R468" i="176" s="1"/>
  <c r="R469" i="176" s="1"/>
  <c r="R471" i="176" s="1"/>
  <c r="C445" i="176"/>
  <c r="Q453" i="176" s="1"/>
  <c r="Q454" i="176" s="1"/>
  <c r="Q455" i="176" s="1"/>
  <c r="Q456" i="176" s="1"/>
  <c r="Q457" i="176" s="1"/>
  <c r="Q458" i="176" s="1"/>
  <c r="Q459" i="176" s="1"/>
  <c r="Q460" i="176" s="1"/>
  <c r="Q461" i="176" s="1"/>
  <c r="Q462" i="176" s="1"/>
  <c r="Q463" i="176" s="1"/>
  <c r="Q464" i="176" s="1"/>
  <c r="Q465" i="176" s="1"/>
  <c r="Q466" i="176" s="1"/>
  <c r="Q467" i="176" s="1"/>
  <c r="Q468" i="176" s="1"/>
  <c r="Q469" i="176" s="1"/>
  <c r="Q471" i="176" s="1"/>
  <c r="AJ444" i="176"/>
  <c r="C444" i="176"/>
  <c r="A465" i="176" s="1"/>
  <c r="A444" i="176"/>
  <c r="AI443" i="176"/>
  <c r="AH442" i="176"/>
  <c r="AI442" i="176" s="1"/>
  <c r="AJ442" i="176" s="1"/>
  <c r="AF442" i="176"/>
  <c r="S442" i="176"/>
  <c r="R442" i="176"/>
  <c r="Q442" i="176"/>
  <c r="N442" i="176"/>
  <c r="AH441" i="176"/>
  <c r="AI441" i="176" s="1"/>
  <c r="AJ441" i="176" s="1"/>
  <c r="AF441" i="176"/>
  <c r="S441" i="176"/>
  <c r="R441" i="176"/>
  <c r="Q441" i="176"/>
  <c r="N441" i="176"/>
  <c r="S440" i="176"/>
  <c r="R440" i="176"/>
  <c r="Q440" i="176"/>
  <c r="N440" i="176"/>
  <c r="S439" i="176"/>
  <c r="R439" i="176"/>
  <c r="Q439" i="176"/>
  <c r="AJ438" i="176"/>
  <c r="AI438" i="176"/>
  <c r="AH438" i="176"/>
  <c r="S436" i="176"/>
  <c r="AJ435" i="176"/>
  <c r="P435" i="176"/>
  <c r="O435" i="176"/>
  <c r="N435" i="176"/>
  <c r="M435" i="176"/>
  <c r="L435" i="176"/>
  <c r="K435" i="176"/>
  <c r="J435" i="176"/>
  <c r="H435" i="176"/>
  <c r="G435" i="176"/>
  <c r="B435" i="176"/>
  <c r="AJ434" i="176"/>
  <c r="P434" i="176"/>
  <c r="O434" i="176"/>
  <c r="N434" i="176"/>
  <c r="M434" i="176"/>
  <c r="L434" i="176"/>
  <c r="K434" i="176"/>
  <c r="J434" i="176"/>
  <c r="H434" i="176"/>
  <c r="G434" i="176"/>
  <c r="B434" i="176"/>
  <c r="AJ433" i="176"/>
  <c r="P433" i="176"/>
  <c r="O433" i="176"/>
  <c r="N433" i="176"/>
  <c r="M433" i="176"/>
  <c r="L433" i="176"/>
  <c r="K433" i="176"/>
  <c r="J433" i="176"/>
  <c r="H433" i="176"/>
  <c r="G433" i="176"/>
  <c r="B433" i="176"/>
  <c r="AJ432" i="176"/>
  <c r="P432" i="176"/>
  <c r="O432" i="176"/>
  <c r="N432" i="176"/>
  <c r="M432" i="176"/>
  <c r="L432" i="176"/>
  <c r="K432" i="176"/>
  <c r="J432" i="176"/>
  <c r="H432" i="176"/>
  <c r="G432" i="176"/>
  <c r="B432" i="176"/>
  <c r="AJ431" i="176"/>
  <c r="P431" i="176"/>
  <c r="O431" i="176"/>
  <c r="N431" i="176"/>
  <c r="M431" i="176"/>
  <c r="L431" i="176"/>
  <c r="K431" i="176"/>
  <c r="J431" i="176"/>
  <c r="H431" i="176"/>
  <c r="G431" i="176"/>
  <c r="B431" i="176"/>
  <c r="AJ430" i="176"/>
  <c r="P430" i="176"/>
  <c r="O430" i="176"/>
  <c r="N430" i="176"/>
  <c r="M430" i="176"/>
  <c r="L430" i="176"/>
  <c r="K430" i="176"/>
  <c r="J430" i="176"/>
  <c r="H430" i="176"/>
  <c r="G430" i="176"/>
  <c r="B430" i="176"/>
  <c r="AJ429" i="176"/>
  <c r="P429" i="176"/>
  <c r="P436" i="176" s="1"/>
  <c r="O429" i="176"/>
  <c r="O436" i="176" s="1"/>
  <c r="N429" i="176"/>
  <c r="M429" i="176"/>
  <c r="L429" i="176"/>
  <c r="K429" i="176"/>
  <c r="J429" i="176"/>
  <c r="H429" i="176"/>
  <c r="G429" i="176"/>
  <c r="B429" i="176"/>
  <c r="AJ428" i="176"/>
  <c r="P428" i="176"/>
  <c r="O428" i="176"/>
  <c r="N428" i="176"/>
  <c r="M428" i="176"/>
  <c r="L428" i="176"/>
  <c r="K428" i="176"/>
  <c r="J428" i="176"/>
  <c r="H428" i="176"/>
  <c r="G428" i="176"/>
  <c r="B428" i="176"/>
  <c r="AJ427" i="176"/>
  <c r="P427" i="176"/>
  <c r="O427" i="176"/>
  <c r="N427" i="176"/>
  <c r="M427" i="176"/>
  <c r="L427" i="176"/>
  <c r="K427" i="176"/>
  <c r="J427" i="176"/>
  <c r="H427" i="176"/>
  <c r="G427" i="176"/>
  <c r="B427" i="176"/>
  <c r="AJ426" i="176"/>
  <c r="P426" i="176"/>
  <c r="O426" i="176"/>
  <c r="N426" i="176"/>
  <c r="M426" i="176"/>
  <c r="L426" i="176"/>
  <c r="K426" i="176"/>
  <c r="J426" i="176"/>
  <c r="H426" i="176"/>
  <c r="G426" i="176"/>
  <c r="B426" i="176"/>
  <c r="AJ425" i="176"/>
  <c r="P425" i="176"/>
  <c r="O425" i="176"/>
  <c r="N425" i="176"/>
  <c r="M425" i="176"/>
  <c r="L425" i="176"/>
  <c r="K425" i="176"/>
  <c r="J425" i="176"/>
  <c r="H425" i="176"/>
  <c r="G425" i="176"/>
  <c r="B425" i="176"/>
  <c r="AJ424" i="176"/>
  <c r="P424" i="176"/>
  <c r="O424" i="176"/>
  <c r="N424" i="176"/>
  <c r="M424" i="176"/>
  <c r="L424" i="176"/>
  <c r="L436" i="176" s="1"/>
  <c r="K424" i="176"/>
  <c r="J424" i="176"/>
  <c r="H424" i="176"/>
  <c r="G424" i="176"/>
  <c r="B424" i="176"/>
  <c r="AJ423" i="176"/>
  <c r="P423" i="176"/>
  <c r="O423" i="176"/>
  <c r="N423" i="176"/>
  <c r="M423" i="176"/>
  <c r="L423" i="176"/>
  <c r="K423" i="176"/>
  <c r="K436" i="176" s="1"/>
  <c r="J423" i="176"/>
  <c r="H423" i="176"/>
  <c r="G423" i="176"/>
  <c r="B423" i="176"/>
  <c r="AJ422" i="176"/>
  <c r="P422" i="176"/>
  <c r="O422" i="176"/>
  <c r="N422" i="176"/>
  <c r="M422" i="176"/>
  <c r="L422" i="176"/>
  <c r="K422" i="176"/>
  <c r="J422" i="176"/>
  <c r="H422" i="176"/>
  <c r="G422" i="176"/>
  <c r="B422" i="176"/>
  <c r="AJ421" i="176"/>
  <c r="P421" i="176"/>
  <c r="O421" i="176"/>
  <c r="N421" i="176"/>
  <c r="M421" i="176"/>
  <c r="L421" i="176"/>
  <c r="K421" i="176"/>
  <c r="J421" i="176"/>
  <c r="H421" i="176"/>
  <c r="G421" i="176"/>
  <c r="B421" i="176"/>
  <c r="AJ420" i="176"/>
  <c r="P420" i="176"/>
  <c r="O420" i="176"/>
  <c r="N420" i="176"/>
  <c r="M420" i="176"/>
  <c r="L420" i="176"/>
  <c r="K420" i="176"/>
  <c r="J420" i="176"/>
  <c r="H420" i="176"/>
  <c r="G420" i="176"/>
  <c r="B420" i="176"/>
  <c r="AJ419" i="176"/>
  <c r="P419" i="176"/>
  <c r="O419" i="176"/>
  <c r="N419" i="176"/>
  <c r="N436" i="176" s="1"/>
  <c r="M419" i="176"/>
  <c r="L419" i="176"/>
  <c r="K419" i="176"/>
  <c r="J419" i="176"/>
  <c r="H419" i="176"/>
  <c r="G419" i="176"/>
  <c r="B419" i="176"/>
  <c r="AY418" i="176"/>
  <c r="AX418" i="176"/>
  <c r="AW418" i="176"/>
  <c r="AV418" i="176"/>
  <c r="AU418" i="176"/>
  <c r="AT418" i="176"/>
  <c r="AS418" i="176"/>
  <c r="AR418" i="176"/>
  <c r="AQ418" i="176"/>
  <c r="AP418" i="176"/>
  <c r="AO418" i="176"/>
  <c r="AJ418" i="176"/>
  <c r="AE418" i="176"/>
  <c r="AD418" i="176"/>
  <c r="AC418" i="176"/>
  <c r="AB418" i="176"/>
  <c r="AA418" i="176"/>
  <c r="Z418" i="176"/>
  <c r="Y418" i="176"/>
  <c r="X418" i="176"/>
  <c r="W418" i="176"/>
  <c r="V418" i="176"/>
  <c r="U418" i="176"/>
  <c r="P418" i="176"/>
  <c r="O418" i="176"/>
  <c r="N418" i="176"/>
  <c r="M418" i="176"/>
  <c r="L418" i="176"/>
  <c r="K418" i="176"/>
  <c r="J418" i="176"/>
  <c r="I418" i="176"/>
  <c r="H418" i="176"/>
  <c r="G418" i="176"/>
  <c r="F418" i="176"/>
  <c r="E418" i="176"/>
  <c r="D418" i="176"/>
  <c r="C418" i="176"/>
  <c r="AJ417" i="176"/>
  <c r="AJ416" i="176"/>
  <c r="AJ415" i="176"/>
  <c r="AJ414" i="176"/>
  <c r="AJ413" i="176"/>
  <c r="AJ412" i="176"/>
  <c r="AJ411" i="176"/>
  <c r="D411" i="176"/>
  <c r="R419" i="176" s="1"/>
  <c r="R420" i="176" s="1"/>
  <c r="R421" i="176" s="1"/>
  <c r="R422" i="176" s="1"/>
  <c r="R423" i="176" s="1"/>
  <c r="R424" i="176" s="1"/>
  <c r="R425" i="176" s="1"/>
  <c r="R426" i="176" s="1"/>
  <c r="R427" i="176" s="1"/>
  <c r="R428" i="176" s="1"/>
  <c r="R429" i="176" s="1"/>
  <c r="R430" i="176" s="1"/>
  <c r="R431" i="176" s="1"/>
  <c r="R432" i="176" s="1"/>
  <c r="R433" i="176" s="1"/>
  <c r="R434" i="176" s="1"/>
  <c r="R435" i="176" s="1"/>
  <c r="R437" i="176" s="1"/>
  <c r="AJ410" i="176"/>
  <c r="A410" i="176"/>
  <c r="AI409" i="176"/>
  <c r="AH408" i="176"/>
  <c r="AI408" i="176" s="1"/>
  <c r="AJ408" i="176" s="1"/>
  <c r="AF408" i="176"/>
  <c r="S408" i="176"/>
  <c r="R408" i="176"/>
  <c r="Q408" i="176"/>
  <c r="N408" i="176"/>
  <c r="AH407" i="176"/>
  <c r="AI407" i="176" s="1"/>
  <c r="AJ407" i="176" s="1"/>
  <c r="AF407" i="176"/>
  <c r="S407" i="176"/>
  <c r="R407" i="176"/>
  <c r="Q407" i="176"/>
  <c r="N407" i="176"/>
  <c r="AH406" i="176"/>
  <c r="AI406" i="176" s="1"/>
  <c r="AJ406" i="176" s="1"/>
  <c r="AF406" i="176"/>
  <c r="S406" i="176"/>
  <c r="R406" i="176"/>
  <c r="S405" i="176"/>
  <c r="R405" i="176"/>
  <c r="AJ404" i="176"/>
  <c r="AI404" i="176"/>
  <c r="AH404" i="176"/>
  <c r="S402" i="176"/>
  <c r="AJ401" i="176"/>
  <c r="P401" i="176"/>
  <c r="O401" i="176"/>
  <c r="N401" i="176"/>
  <c r="M401" i="176"/>
  <c r="L401" i="176"/>
  <c r="K401" i="176"/>
  <c r="J401" i="176"/>
  <c r="H401" i="176"/>
  <c r="G401" i="176"/>
  <c r="B401" i="176"/>
  <c r="AJ400" i="176"/>
  <c r="P400" i="176"/>
  <c r="O400" i="176"/>
  <c r="N400" i="176"/>
  <c r="M400" i="176"/>
  <c r="L400" i="176"/>
  <c r="K400" i="176"/>
  <c r="J400" i="176"/>
  <c r="H400" i="176"/>
  <c r="G400" i="176"/>
  <c r="B400" i="176"/>
  <c r="AJ399" i="176"/>
  <c r="P399" i="176"/>
  <c r="O399" i="176"/>
  <c r="N399" i="176"/>
  <c r="M399" i="176"/>
  <c r="L399" i="176"/>
  <c r="K399" i="176"/>
  <c r="J399" i="176"/>
  <c r="H399" i="176"/>
  <c r="G399" i="176"/>
  <c r="B399" i="176"/>
  <c r="AJ398" i="176"/>
  <c r="P398" i="176"/>
  <c r="O398" i="176"/>
  <c r="N398" i="176"/>
  <c r="M398" i="176"/>
  <c r="L398" i="176"/>
  <c r="K398" i="176"/>
  <c r="J398" i="176"/>
  <c r="H398" i="176"/>
  <c r="G398" i="176"/>
  <c r="B398" i="176"/>
  <c r="AJ397" i="176"/>
  <c r="P397" i="176"/>
  <c r="O397" i="176"/>
  <c r="N397" i="176"/>
  <c r="M397" i="176"/>
  <c r="L397" i="176"/>
  <c r="K397" i="176"/>
  <c r="J397" i="176"/>
  <c r="H397" i="176"/>
  <c r="G397" i="176"/>
  <c r="B397" i="176"/>
  <c r="AJ396" i="176"/>
  <c r="P396" i="176"/>
  <c r="O396" i="176"/>
  <c r="N396" i="176"/>
  <c r="M396" i="176"/>
  <c r="L396" i="176"/>
  <c r="K396" i="176"/>
  <c r="J396" i="176"/>
  <c r="H396" i="176"/>
  <c r="G396" i="176"/>
  <c r="B396" i="176"/>
  <c r="AJ395" i="176"/>
  <c r="P395" i="176"/>
  <c r="O395" i="176"/>
  <c r="N395" i="176"/>
  <c r="M395" i="176"/>
  <c r="L395" i="176"/>
  <c r="K395" i="176"/>
  <c r="J395" i="176"/>
  <c r="H395" i="176"/>
  <c r="G395" i="176"/>
  <c r="B395" i="176"/>
  <c r="AJ394" i="176"/>
  <c r="P394" i="176"/>
  <c r="O394" i="176"/>
  <c r="N394" i="176"/>
  <c r="M394" i="176"/>
  <c r="L394" i="176"/>
  <c r="K394" i="176"/>
  <c r="J394" i="176"/>
  <c r="H394" i="176"/>
  <c r="G394" i="176"/>
  <c r="B394" i="176"/>
  <c r="AJ393" i="176"/>
  <c r="P393" i="176"/>
  <c r="O393" i="176"/>
  <c r="N393" i="176"/>
  <c r="M393" i="176"/>
  <c r="L393" i="176"/>
  <c r="K393" i="176"/>
  <c r="J393" i="176"/>
  <c r="H393" i="176"/>
  <c r="G393" i="176"/>
  <c r="B393" i="176"/>
  <c r="AJ392" i="176"/>
  <c r="P392" i="176"/>
  <c r="O392" i="176"/>
  <c r="N392" i="176"/>
  <c r="M392" i="176"/>
  <c r="L392" i="176"/>
  <c r="K392" i="176"/>
  <c r="J392" i="176"/>
  <c r="H392" i="176"/>
  <c r="G392" i="176"/>
  <c r="B392" i="176"/>
  <c r="AJ391" i="176"/>
  <c r="P391" i="176"/>
  <c r="O391" i="176"/>
  <c r="N391" i="176"/>
  <c r="M391" i="176"/>
  <c r="L391" i="176"/>
  <c r="K391" i="176"/>
  <c r="J391" i="176"/>
  <c r="H391" i="176"/>
  <c r="G391" i="176"/>
  <c r="B391" i="176"/>
  <c r="AJ390" i="176"/>
  <c r="P390" i="176"/>
  <c r="O390" i="176"/>
  <c r="N390" i="176"/>
  <c r="M390" i="176"/>
  <c r="L390" i="176"/>
  <c r="K390" i="176"/>
  <c r="J390" i="176"/>
  <c r="H390" i="176"/>
  <c r="G390" i="176"/>
  <c r="B390" i="176"/>
  <c r="AJ389" i="176"/>
  <c r="P389" i="176"/>
  <c r="O389" i="176"/>
  <c r="N389" i="176"/>
  <c r="M389" i="176"/>
  <c r="L389" i="176"/>
  <c r="K389" i="176"/>
  <c r="J389" i="176"/>
  <c r="H389" i="176"/>
  <c r="G389" i="176"/>
  <c r="B389" i="176"/>
  <c r="AJ388" i="176"/>
  <c r="P388" i="176"/>
  <c r="O388" i="176"/>
  <c r="N388" i="176"/>
  <c r="M388" i="176"/>
  <c r="L388" i="176"/>
  <c r="K388" i="176"/>
  <c r="J388" i="176"/>
  <c r="H388" i="176"/>
  <c r="G388" i="176"/>
  <c r="B388" i="176"/>
  <c r="AJ387" i="176"/>
  <c r="P387" i="176"/>
  <c r="O387" i="176"/>
  <c r="N387" i="176"/>
  <c r="M387" i="176"/>
  <c r="L387" i="176"/>
  <c r="K387" i="176"/>
  <c r="K402" i="176" s="1"/>
  <c r="J387" i="176"/>
  <c r="H387" i="176"/>
  <c r="G387" i="176"/>
  <c r="B387" i="176"/>
  <c r="AJ386" i="176"/>
  <c r="P386" i="176"/>
  <c r="O386" i="176"/>
  <c r="N386" i="176"/>
  <c r="M386" i="176"/>
  <c r="L386" i="176"/>
  <c r="K386" i="176"/>
  <c r="J386" i="176"/>
  <c r="H386" i="176"/>
  <c r="G386" i="176"/>
  <c r="B386" i="176"/>
  <c r="AJ385" i="176"/>
  <c r="P385" i="176"/>
  <c r="O385" i="176"/>
  <c r="N385" i="176"/>
  <c r="M385" i="176"/>
  <c r="L385" i="176"/>
  <c r="K385" i="176"/>
  <c r="J385" i="176"/>
  <c r="H385" i="176"/>
  <c r="G385" i="176"/>
  <c r="B385" i="176"/>
  <c r="AJ384" i="176"/>
  <c r="AE384" i="176"/>
  <c r="AD384" i="176"/>
  <c r="AC384" i="176"/>
  <c r="AB384" i="176"/>
  <c r="AA384" i="176"/>
  <c r="Z384" i="176"/>
  <c r="Y384" i="176"/>
  <c r="X384" i="176"/>
  <c r="W384" i="176"/>
  <c r="V384" i="176"/>
  <c r="U384" i="176"/>
  <c r="P384" i="176"/>
  <c r="O384" i="176"/>
  <c r="N384" i="176"/>
  <c r="M384" i="176"/>
  <c r="L384" i="176"/>
  <c r="K384" i="176"/>
  <c r="J384" i="176"/>
  <c r="I384" i="176"/>
  <c r="H384" i="176"/>
  <c r="G384" i="176"/>
  <c r="F384" i="176"/>
  <c r="E384" i="176"/>
  <c r="D384" i="176"/>
  <c r="C384" i="176"/>
  <c r="AJ383" i="176"/>
  <c r="AJ382" i="176"/>
  <c r="AJ381" i="176"/>
  <c r="AJ380" i="176"/>
  <c r="AJ379" i="176"/>
  <c r="AJ378" i="176"/>
  <c r="AJ377" i="176"/>
  <c r="D377" i="176"/>
  <c r="R385" i="176" s="1"/>
  <c r="R386" i="176" s="1"/>
  <c r="R387" i="176" s="1"/>
  <c r="R388" i="176" s="1"/>
  <c r="R389" i="176" s="1"/>
  <c r="R390" i="176" s="1"/>
  <c r="R391" i="176" s="1"/>
  <c r="R392" i="176" s="1"/>
  <c r="R393" i="176" s="1"/>
  <c r="R394" i="176" s="1"/>
  <c r="R395" i="176" s="1"/>
  <c r="R396" i="176" s="1"/>
  <c r="R397" i="176" s="1"/>
  <c r="R398" i="176" s="1"/>
  <c r="R399" i="176" s="1"/>
  <c r="R400" i="176" s="1"/>
  <c r="R401" i="176" s="1"/>
  <c r="R403" i="176" s="1"/>
  <c r="C377" i="176"/>
  <c r="Q385" i="176" s="1"/>
  <c r="Q386" i="176" s="1"/>
  <c r="Q387" i="176" s="1"/>
  <c r="Q388" i="176" s="1"/>
  <c r="Q389" i="176" s="1"/>
  <c r="Q390" i="176" s="1"/>
  <c r="Q391" i="176" s="1"/>
  <c r="Q392" i="176" s="1"/>
  <c r="Q393" i="176" s="1"/>
  <c r="Q394" i="176" s="1"/>
  <c r="Q395" i="176" s="1"/>
  <c r="Q396" i="176" s="1"/>
  <c r="Q397" i="176" s="1"/>
  <c r="Q398" i="176" s="1"/>
  <c r="Q399" i="176" s="1"/>
  <c r="Q400" i="176" s="1"/>
  <c r="Q401" i="176" s="1"/>
  <c r="Q403" i="176" s="1"/>
  <c r="AJ376" i="176"/>
  <c r="C376" i="176"/>
  <c r="A390" i="176" s="1"/>
  <c r="A376" i="176"/>
  <c r="AI375" i="176"/>
  <c r="AH374" i="176"/>
  <c r="AI374" i="176" s="1"/>
  <c r="AJ374" i="176" s="1"/>
  <c r="AF374" i="176"/>
  <c r="S374" i="176"/>
  <c r="R374" i="176"/>
  <c r="Q374" i="176"/>
  <c r="N374" i="176"/>
  <c r="AH373" i="176"/>
  <c r="AI373" i="176" s="1"/>
  <c r="AJ373" i="176" s="1"/>
  <c r="AF373" i="176"/>
  <c r="S373" i="176"/>
  <c r="R373" i="176"/>
  <c r="Q373" i="176"/>
  <c r="N373" i="176"/>
  <c r="AH372" i="176"/>
  <c r="AI372" i="176" s="1"/>
  <c r="AJ372" i="176" s="1"/>
  <c r="AF372" i="176"/>
  <c r="S372" i="176"/>
  <c r="R372" i="176"/>
  <c r="AH371" i="176"/>
  <c r="AI371" i="176" s="1"/>
  <c r="AJ371" i="176" s="1"/>
  <c r="AF371" i="176"/>
  <c r="S371" i="176"/>
  <c r="R371" i="176"/>
  <c r="AJ370" i="176"/>
  <c r="AI370" i="176"/>
  <c r="AH370" i="176"/>
  <c r="S368" i="176"/>
  <c r="N368" i="176"/>
  <c r="AJ367" i="176"/>
  <c r="P367" i="176"/>
  <c r="O367" i="176"/>
  <c r="N367" i="176"/>
  <c r="M367" i="176"/>
  <c r="L367" i="176"/>
  <c r="K367" i="176"/>
  <c r="J367" i="176"/>
  <c r="H367" i="176"/>
  <c r="G367" i="176"/>
  <c r="B367" i="176"/>
  <c r="AJ366" i="176"/>
  <c r="P366" i="176"/>
  <c r="O366" i="176"/>
  <c r="N366" i="176"/>
  <c r="M366" i="176"/>
  <c r="L366" i="176"/>
  <c r="K366" i="176"/>
  <c r="J366" i="176"/>
  <c r="H366" i="176"/>
  <c r="G366" i="176"/>
  <c r="B366" i="176"/>
  <c r="AJ365" i="176"/>
  <c r="P365" i="176"/>
  <c r="O365" i="176"/>
  <c r="N365" i="176"/>
  <c r="M365" i="176"/>
  <c r="L365" i="176"/>
  <c r="K365" i="176"/>
  <c r="J365" i="176"/>
  <c r="H365" i="176"/>
  <c r="G365" i="176"/>
  <c r="B365" i="176"/>
  <c r="AJ364" i="176"/>
  <c r="P364" i="176"/>
  <c r="O364" i="176"/>
  <c r="N364" i="176"/>
  <c r="M364" i="176"/>
  <c r="L364" i="176"/>
  <c r="K364" i="176"/>
  <c r="J364" i="176"/>
  <c r="H364" i="176"/>
  <c r="G364" i="176"/>
  <c r="B364" i="176"/>
  <c r="AJ363" i="176"/>
  <c r="P363" i="176"/>
  <c r="O363" i="176"/>
  <c r="N363" i="176"/>
  <c r="M363" i="176"/>
  <c r="L363" i="176"/>
  <c r="K363" i="176"/>
  <c r="J363" i="176"/>
  <c r="H363" i="176"/>
  <c r="G363" i="176"/>
  <c r="B363" i="176"/>
  <c r="AJ362" i="176"/>
  <c r="P362" i="176"/>
  <c r="O362" i="176"/>
  <c r="N362" i="176"/>
  <c r="M362" i="176"/>
  <c r="L362" i="176"/>
  <c r="K362" i="176"/>
  <c r="J362" i="176"/>
  <c r="H362" i="176"/>
  <c r="G362" i="176"/>
  <c r="B362" i="176"/>
  <c r="AJ361" i="176"/>
  <c r="P361" i="176"/>
  <c r="O361" i="176"/>
  <c r="N361" i="176"/>
  <c r="M361" i="176"/>
  <c r="L361" i="176"/>
  <c r="K361" i="176"/>
  <c r="J361" i="176"/>
  <c r="H361" i="176"/>
  <c r="G361" i="176"/>
  <c r="B361" i="176"/>
  <c r="AJ360" i="176"/>
  <c r="P360" i="176"/>
  <c r="O360" i="176"/>
  <c r="O368" i="176" s="1"/>
  <c r="N360" i="176"/>
  <c r="M360" i="176"/>
  <c r="L360" i="176"/>
  <c r="K360" i="176"/>
  <c r="J360" i="176"/>
  <c r="H360" i="176"/>
  <c r="G360" i="176"/>
  <c r="B360" i="176"/>
  <c r="AJ359" i="176"/>
  <c r="P359" i="176"/>
  <c r="O359" i="176"/>
  <c r="N359" i="176"/>
  <c r="M359" i="176"/>
  <c r="L359" i="176"/>
  <c r="K359" i="176"/>
  <c r="J359" i="176"/>
  <c r="H359" i="176"/>
  <c r="G359" i="176"/>
  <c r="B359" i="176"/>
  <c r="AJ358" i="176"/>
  <c r="P358" i="176"/>
  <c r="O358" i="176"/>
  <c r="N358" i="176"/>
  <c r="M358" i="176"/>
  <c r="L358" i="176"/>
  <c r="K358" i="176"/>
  <c r="J358" i="176"/>
  <c r="H358" i="176"/>
  <c r="G358" i="176"/>
  <c r="B358" i="176"/>
  <c r="AJ357" i="176"/>
  <c r="P357" i="176"/>
  <c r="O357" i="176"/>
  <c r="N357" i="176"/>
  <c r="M357" i="176"/>
  <c r="L357" i="176"/>
  <c r="K357" i="176"/>
  <c r="J357" i="176"/>
  <c r="H357" i="176"/>
  <c r="G357" i="176"/>
  <c r="B357" i="176"/>
  <c r="AJ356" i="176"/>
  <c r="P356" i="176"/>
  <c r="P368" i="176" s="1"/>
  <c r="O356" i="176"/>
  <c r="N356" i="176"/>
  <c r="M356" i="176"/>
  <c r="L356" i="176"/>
  <c r="K356" i="176"/>
  <c r="J356" i="176"/>
  <c r="H356" i="176"/>
  <c r="G356" i="176"/>
  <c r="B356" i="176"/>
  <c r="AJ355" i="176"/>
  <c r="P355" i="176"/>
  <c r="O355" i="176"/>
  <c r="N355" i="176"/>
  <c r="M355" i="176"/>
  <c r="L355" i="176"/>
  <c r="K355" i="176"/>
  <c r="J355" i="176"/>
  <c r="H355" i="176"/>
  <c r="G355" i="176"/>
  <c r="B355" i="176"/>
  <c r="AJ354" i="176"/>
  <c r="P354" i="176"/>
  <c r="O354" i="176"/>
  <c r="N354" i="176"/>
  <c r="M354" i="176"/>
  <c r="L354" i="176"/>
  <c r="K354" i="176"/>
  <c r="J354" i="176"/>
  <c r="H354" i="176"/>
  <c r="G354" i="176"/>
  <c r="B354" i="176"/>
  <c r="AJ353" i="176"/>
  <c r="P353" i="176"/>
  <c r="O353" i="176"/>
  <c r="N353" i="176"/>
  <c r="M353" i="176"/>
  <c r="L353" i="176"/>
  <c r="K353" i="176"/>
  <c r="J353" i="176"/>
  <c r="H353" i="176"/>
  <c r="G353" i="176"/>
  <c r="B353" i="176"/>
  <c r="AJ352" i="176"/>
  <c r="P352" i="176"/>
  <c r="O352" i="176"/>
  <c r="N352" i="176"/>
  <c r="M352" i="176"/>
  <c r="L352" i="176"/>
  <c r="K352" i="176"/>
  <c r="J352" i="176"/>
  <c r="H352" i="176"/>
  <c r="G352" i="176"/>
  <c r="B352" i="176"/>
  <c r="AJ351" i="176"/>
  <c r="P351" i="176"/>
  <c r="O351" i="176"/>
  <c r="N351" i="176"/>
  <c r="M351" i="176"/>
  <c r="M368" i="176" s="1"/>
  <c r="L351" i="176"/>
  <c r="K351" i="176"/>
  <c r="J351" i="176"/>
  <c r="H351" i="176"/>
  <c r="G351" i="176"/>
  <c r="B351" i="176"/>
  <c r="AJ350" i="176"/>
  <c r="AE350" i="176"/>
  <c r="AD350" i="176"/>
  <c r="AC350" i="176"/>
  <c r="AB350" i="176"/>
  <c r="AA350" i="176"/>
  <c r="Z350" i="176"/>
  <c r="Y350" i="176"/>
  <c r="X350" i="176"/>
  <c r="W350" i="176"/>
  <c r="V350" i="176"/>
  <c r="U350" i="176"/>
  <c r="P350" i="176"/>
  <c r="O350" i="176"/>
  <c r="N350" i="176"/>
  <c r="M350" i="176"/>
  <c r="L350" i="176"/>
  <c r="K350" i="176"/>
  <c r="J350" i="176"/>
  <c r="I350" i="176"/>
  <c r="H350" i="176"/>
  <c r="G350" i="176"/>
  <c r="F350" i="176"/>
  <c r="E350" i="176"/>
  <c r="D350" i="176"/>
  <c r="C350" i="176"/>
  <c r="AJ349" i="176"/>
  <c r="AJ348" i="176"/>
  <c r="AJ347" i="176"/>
  <c r="AJ346" i="176"/>
  <c r="AJ345" i="176"/>
  <c r="AJ344" i="176"/>
  <c r="C344" i="176"/>
  <c r="AJ343" i="176"/>
  <c r="D343" i="176"/>
  <c r="R351" i="176" s="1"/>
  <c r="R352" i="176" s="1"/>
  <c r="R353" i="176" s="1"/>
  <c r="R354" i="176" s="1"/>
  <c r="R355" i="176" s="1"/>
  <c r="R356" i="176" s="1"/>
  <c r="R357" i="176" s="1"/>
  <c r="R358" i="176" s="1"/>
  <c r="R359" i="176" s="1"/>
  <c r="R360" i="176" s="1"/>
  <c r="R361" i="176" s="1"/>
  <c r="R362" i="176" s="1"/>
  <c r="R363" i="176" s="1"/>
  <c r="R364" i="176" s="1"/>
  <c r="R365" i="176" s="1"/>
  <c r="R366" i="176" s="1"/>
  <c r="R367" i="176" s="1"/>
  <c r="R369" i="176" s="1"/>
  <c r="AJ342" i="176"/>
  <c r="A342" i="176"/>
  <c r="AI341" i="176"/>
  <c r="AH340" i="176"/>
  <c r="AI340" i="176" s="1"/>
  <c r="AJ340" i="176" s="1"/>
  <c r="AF340" i="176"/>
  <c r="S340" i="176"/>
  <c r="R340" i="176"/>
  <c r="Q340" i="176"/>
  <c r="N340" i="176"/>
  <c r="AH339" i="176"/>
  <c r="AI339" i="176" s="1"/>
  <c r="AJ339" i="176" s="1"/>
  <c r="AF339" i="176"/>
  <c r="S339" i="176"/>
  <c r="R339" i="176"/>
  <c r="Q339" i="176"/>
  <c r="N339" i="176"/>
  <c r="AH338" i="176"/>
  <c r="AI338" i="176" s="1"/>
  <c r="AJ338" i="176" s="1"/>
  <c r="AF338" i="176"/>
  <c r="S338" i="176"/>
  <c r="R338" i="176"/>
  <c r="Q338" i="176"/>
  <c r="N338" i="176"/>
  <c r="AH337" i="176"/>
  <c r="AI337" i="176" s="1"/>
  <c r="AJ337" i="176" s="1"/>
  <c r="AF337" i="176"/>
  <c r="S337" i="176"/>
  <c r="R337" i="176"/>
  <c r="AJ336" i="176"/>
  <c r="AI336" i="176"/>
  <c r="AH336" i="176"/>
  <c r="S334" i="176"/>
  <c r="AJ333" i="176"/>
  <c r="P333" i="176"/>
  <c r="O333" i="176"/>
  <c r="N333" i="176"/>
  <c r="M333" i="176"/>
  <c r="L333" i="176"/>
  <c r="K333" i="176"/>
  <c r="J333" i="176"/>
  <c r="H333" i="176"/>
  <c r="G333" i="176"/>
  <c r="B333" i="176"/>
  <c r="AJ332" i="176"/>
  <c r="P332" i="176"/>
  <c r="O332" i="176"/>
  <c r="N332" i="176"/>
  <c r="M332" i="176"/>
  <c r="L332" i="176"/>
  <c r="K332" i="176"/>
  <c r="J332" i="176"/>
  <c r="H332" i="176"/>
  <c r="G332" i="176"/>
  <c r="B332" i="176"/>
  <c r="AJ331" i="176"/>
  <c r="P331" i="176"/>
  <c r="O331" i="176"/>
  <c r="N331" i="176"/>
  <c r="M331" i="176"/>
  <c r="L331" i="176"/>
  <c r="K331" i="176"/>
  <c r="J331" i="176"/>
  <c r="H331" i="176"/>
  <c r="G331" i="176"/>
  <c r="B331" i="176"/>
  <c r="AJ330" i="176"/>
  <c r="P330" i="176"/>
  <c r="O330" i="176"/>
  <c r="N330" i="176"/>
  <c r="M330" i="176"/>
  <c r="L330" i="176"/>
  <c r="K330" i="176"/>
  <c r="J330" i="176"/>
  <c r="H330" i="176"/>
  <c r="G330" i="176"/>
  <c r="B330" i="176"/>
  <c r="AJ329" i="176"/>
  <c r="P329" i="176"/>
  <c r="O329" i="176"/>
  <c r="N329" i="176"/>
  <c r="M329" i="176"/>
  <c r="L329" i="176"/>
  <c r="K329" i="176"/>
  <c r="J329" i="176"/>
  <c r="H329" i="176"/>
  <c r="G329" i="176"/>
  <c r="B329" i="176"/>
  <c r="AJ328" i="176"/>
  <c r="P328" i="176"/>
  <c r="O328" i="176"/>
  <c r="N328" i="176"/>
  <c r="M328" i="176"/>
  <c r="L328" i="176"/>
  <c r="K328" i="176"/>
  <c r="J328" i="176"/>
  <c r="H328" i="176"/>
  <c r="G328" i="176"/>
  <c r="B328" i="176"/>
  <c r="AJ327" i="176"/>
  <c r="P327" i="176"/>
  <c r="O327" i="176"/>
  <c r="N327" i="176"/>
  <c r="M327" i="176"/>
  <c r="L327" i="176"/>
  <c r="K327" i="176"/>
  <c r="J327" i="176"/>
  <c r="H327" i="176"/>
  <c r="G327" i="176"/>
  <c r="B327" i="176"/>
  <c r="AJ326" i="176"/>
  <c r="P326" i="176"/>
  <c r="O326" i="176"/>
  <c r="N326" i="176"/>
  <c r="M326" i="176"/>
  <c r="L326" i="176"/>
  <c r="K326" i="176"/>
  <c r="K334" i="176" s="1"/>
  <c r="J326" i="176"/>
  <c r="H326" i="176"/>
  <c r="G326" i="176"/>
  <c r="B326" i="176"/>
  <c r="AJ325" i="176"/>
  <c r="P325" i="176"/>
  <c r="O325" i="176"/>
  <c r="N325" i="176"/>
  <c r="M325" i="176"/>
  <c r="L325" i="176"/>
  <c r="K325" i="176"/>
  <c r="J325" i="176"/>
  <c r="H325" i="176"/>
  <c r="G325" i="176"/>
  <c r="B325" i="176"/>
  <c r="AJ324" i="176"/>
  <c r="P324" i="176"/>
  <c r="O324" i="176"/>
  <c r="N324" i="176"/>
  <c r="M324" i="176"/>
  <c r="L324" i="176"/>
  <c r="K324" i="176"/>
  <c r="J324" i="176"/>
  <c r="H324" i="176"/>
  <c r="G324" i="176"/>
  <c r="B324" i="176"/>
  <c r="AJ323" i="176"/>
  <c r="P323" i="176"/>
  <c r="O323" i="176"/>
  <c r="N323" i="176"/>
  <c r="M323" i="176"/>
  <c r="M334" i="176" s="1"/>
  <c r="L323" i="176"/>
  <c r="K323" i="176"/>
  <c r="J323" i="176"/>
  <c r="H323" i="176"/>
  <c r="G323" i="176"/>
  <c r="B323" i="176"/>
  <c r="AJ322" i="176"/>
  <c r="P322" i="176"/>
  <c r="O322" i="176"/>
  <c r="N322" i="176"/>
  <c r="M322" i="176"/>
  <c r="L322" i="176"/>
  <c r="L334" i="176" s="1"/>
  <c r="K322" i="176"/>
  <c r="J322" i="176"/>
  <c r="H322" i="176"/>
  <c r="G322" i="176"/>
  <c r="B322" i="176"/>
  <c r="AJ321" i="176"/>
  <c r="P321" i="176"/>
  <c r="O321" i="176"/>
  <c r="N321" i="176"/>
  <c r="M321" i="176"/>
  <c r="L321" i="176"/>
  <c r="K321" i="176"/>
  <c r="J321" i="176"/>
  <c r="H321" i="176"/>
  <c r="G321" i="176"/>
  <c r="B321" i="176"/>
  <c r="AJ320" i="176"/>
  <c r="P320" i="176"/>
  <c r="O320" i="176"/>
  <c r="N320" i="176"/>
  <c r="M320" i="176"/>
  <c r="L320" i="176"/>
  <c r="K320" i="176"/>
  <c r="J320" i="176"/>
  <c r="H320" i="176"/>
  <c r="G320" i="176"/>
  <c r="B320" i="176"/>
  <c r="AJ319" i="176"/>
  <c r="P319" i="176"/>
  <c r="O319" i="176"/>
  <c r="N319" i="176"/>
  <c r="M319" i="176"/>
  <c r="L319" i="176"/>
  <c r="K319" i="176"/>
  <c r="J319" i="176"/>
  <c r="H319" i="176"/>
  <c r="G319" i="176"/>
  <c r="B319" i="176"/>
  <c r="AJ318" i="176"/>
  <c r="P318" i="176"/>
  <c r="O318" i="176"/>
  <c r="N318" i="176"/>
  <c r="M318" i="176"/>
  <c r="L318" i="176"/>
  <c r="K318" i="176"/>
  <c r="J318" i="176"/>
  <c r="H318" i="176"/>
  <c r="G318" i="176"/>
  <c r="B318" i="176"/>
  <c r="AJ317" i="176"/>
  <c r="P317" i="176"/>
  <c r="P334" i="176" s="1"/>
  <c r="O317" i="176"/>
  <c r="O334" i="176" s="1"/>
  <c r="N317" i="176"/>
  <c r="N334" i="176" s="1"/>
  <c r="M317" i="176"/>
  <c r="L317" i="176"/>
  <c r="K317" i="176"/>
  <c r="J317" i="176"/>
  <c r="H317" i="176"/>
  <c r="G317" i="176"/>
  <c r="B317" i="176"/>
  <c r="AJ316" i="176"/>
  <c r="AE316" i="176"/>
  <c r="AD316" i="176"/>
  <c r="AC316" i="176"/>
  <c r="AB316" i="176"/>
  <c r="AA316" i="176"/>
  <c r="Z316" i="176"/>
  <c r="Y316" i="176"/>
  <c r="X316" i="176"/>
  <c r="W316" i="176"/>
  <c r="V316" i="176"/>
  <c r="U316" i="176"/>
  <c r="P316" i="176"/>
  <c r="O316" i="176"/>
  <c r="N316" i="176"/>
  <c r="M316" i="176"/>
  <c r="L316" i="176"/>
  <c r="K316" i="176"/>
  <c r="J316" i="176"/>
  <c r="I316" i="176"/>
  <c r="H316" i="176"/>
  <c r="G316" i="176"/>
  <c r="F316" i="176"/>
  <c r="E316" i="176"/>
  <c r="D316" i="176"/>
  <c r="C316" i="176"/>
  <c r="AJ315" i="176"/>
  <c r="AJ314" i="176"/>
  <c r="AJ313" i="176"/>
  <c r="AJ312" i="176"/>
  <c r="AJ311" i="176"/>
  <c r="AJ310" i="176"/>
  <c r="AJ309" i="176"/>
  <c r="D309" i="176"/>
  <c r="R317" i="176" s="1"/>
  <c r="R318" i="176" s="1"/>
  <c r="R319" i="176" s="1"/>
  <c r="R320" i="176" s="1"/>
  <c r="R321" i="176" s="1"/>
  <c r="R322" i="176" s="1"/>
  <c r="R323" i="176" s="1"/>
  <c r="R324" i="176" s="1"/>
  <c r="R325" i="176" s="1"/>
  <c r="R326" i="176" s="1"/>
  <c r="R327" i="176" s="1"/>
  <c r="R328" i="176" s="1"/>
  <c r="R329" i="176" s="1"/>
  <c r="R330" i="176" s="1"/>
  <c r="R331" i="176" s="1"/>
  <c r="R332" i="176" s="1"/>
  <c r="R333" i="176" s="1"/>
  <c r="R335" i="176" s="1"/>
  <c r="AJ308" i="176"/>
  <c r="A308" i="176"/>
  <c r="AI307" i="176"/>
  <c r="AH306" i="176"/>
  <c r="AI306" i="176" s="1"/>
  <c r="AJ306" i="176" s="1"/>
  <c r="AF306" i="176"/>
  <c r="S306" i="176"/>
  <c r="R306" i="176"/>
  <c r="Q306" i="176"/>
  <c r="N306" i="176"/>
  <c r="AH305" i="176"/>
  <c r="AI305" i="176" s="1"/>
  <c r="AJ305" i="176" s="1"/>
  <c r="AF305" i="176"/>
  <c r="S305" i="176"/>
  <c r="R305" i="176"/>
  <c r="Q305" i="176"/>
  <c r="N305" i="176"/>
  <c r="AH304" i="176"/>
  <c r="AI304" i="176" s="1"/>
  <c r="AJ304" i="176" s="1"/>
  <c r="AF304" i="176"/>
  <c r="S304" i="176"/>
  <c r="R304" i="176"/>
  <c r="N304" i="176"/>
  <c r="AH303" i="176"/>
  <c r="AI303" i="176" s="1"/>
  <c r="AJ303" i="176" s="1"/>
  <c r="AF303" i="176"/>
  <c r="S303" i="176"/>
  <c r="R303" i="176"/>
  <c r="AJ302" i="176"/>
  <c r="AI302" i="176"/>
  <c r="AH302" i="176"/>
  <c r="S300" i="176"/>
  <c r="AJ299" i="176"/>
  <c r="P299" i="176"/>
  <c r="O299" i="176"/>
  <c r="N299" i="176"/>
  <c r="M299" i="176"/>
  <c r="L299" i="176"/>
  <c r="K299" i="176"/>
  <c r="J299" i="176"/>
  <c r="H299" i="176"/>
  <c r="G299" i="176"/>
  <c r="B299" i="176"/>
  <c r="AJ298" i="176"/>
  <c r="P298" i="176"/>
  <c r="O298" i="176"/>
  <c r="N298" i="176"/>
  <c r="M298" i="176"/>
  <c r="L298" i="176"/>
  <c r="K298" i="176"/>
  <c r="J298" i="176"/>
  <c r="H298" i="176"/>
  <c r="G298" i="176"/>
  <c r="B298" i="176"/>
  <c r="AJ297" i="176"/>
  <c r="P297" i="176"/>
  <c r="O297" i="176"/>
  <c r="N297" i="176"/>
  <c r="M297" i="176"/>
  <c r="L297" i="176"/>
  <c r="K297" i="176"/>
  <c r="J297" i="176"/>
  <c r="H297" i="176"/>
  <c r="G297" i="176"/>
  <c r="B297" i="176"/>
  <c r="AJ296" i="176"/>
  <c r="P296" i="176"/>
  <c r="O296" i="176"/>
  <c r="N296" i="176"/>
  <c r="M296" i="176"/>
  <c r="L296" i="176"/>
  <c r="K296" i="176"/>
  <c r="J296" i="176"/>
  <c r="H296" i="176"/>
  <c r="G296" i="176"/>
  <c r="B296" i="176"/>
  <c r="AJ295" i="176"/>
  <c r="P295" i="176"/>
  <c r="O295" i="176"/>
  <c r="N295" i="176"/>
  <c r="M295" i="176"/>
  <c r="L295" i="176"/>
  <c r="K295" i="176"/>
  <c r="J295" i="176"/>
  <c r="H295" i="176"/>
  <c r="G295" i="176"/>
  <c r="B295" i="176"/>
  <c r="AJ294" i="176"/>
  <c r="P294" i="176"/>
  <c r="O294" i="176"/>
  <c r="N294" i="176"/>
  <c r="M294" i="176"/>
  <c r="L294" i="176"/>
  <c r="K294" i="176"/>
  <c r="J294" i="176"/>
  <c r="H294" i="176"/>
  <c r="G294" i="176"/>
  <c r="B294" i="176"/>
  <c r="AJ293" i="176"/>
  <c r="P293" i="176"/>
  <c r="O293" i="176"/>
  <c r="N293" i="176"/>
  <c r="N300" i="176" s="1"/>
  <c r="M293" i="176"/>
  <c r="M300" i="176" s="1"/>
  <c r="L293" i="176"/>
  <c r="K293" i="176"/>
  <c r="J293" i="176"/>
  <c r="H293" i="176"/>
  <c r="G293" i="176"/>
  <c r="B293" i="176"/>
  <c r="AJ292" i="176"/>
  <c r="P292" i="176"/>
  <c r="O292" i="176"/>
  <c r="N292" i="176"/>
  <c r="M292" i="176"/>
  <c r="L292" i="176"/>
  <c r="K292" i="176"/>
  <c r="J292" i="176"/>
  <c r="H292" i="176"/>
  <c r="G292" i="176"/>
  <c r="B292" i="176"/>
  <c r="AJ291" i="176"/>
  <c r="P291" i="176"/>
  <c r="O291" i="176"/>
  <c r="N291" i="176"/>
  <c r="M291" i="176"/>
  <c r="L291" i="176"/>
  <c r="K291" i="176"/>
  <c r="J291" i="176"/>
  <c r="H291" i="176"/>
  <c r="G291" i="176"/>
  <c r="B291" i="176"/>
  <c r="AJ290" i="176"/>
  <c r="P290" i="176"/>
  <c r="O290" i="176"/>
  <c r="N290" i="176"/>
  <c r="M290" i="176"/>
  <c r="L290" i="176"/>
  <c r="K290" i="176"/>
  <c r="J290" i="176"/>
  <c r="H290" i="176"/>
  <c r="G290" i="176"/>
  <c r="B290" i="176"/>
  <c r="AJ289" i="176"/>
  <c r="P289" i="176"/>
  <c r="O289" i="176"/>
  <c r="N289" i="176"/>
  <c r="M289" i="176"/>
  <c r="L289" i="176"/>
  <c r="K289" i="176"/>
  <c r="J289" i="176"/>
  <c r="H289" i="176"/>
  <c r="G289" i="176"/>
  <c r="B289" i="176"/>
  <c r="AJ288" i="176"/>
  <c r="P288" i="176"/>
  <c r="O288" i="176"/>
  <c r="N288" i="176"/>
  <c r="M288" i="176"/>
  <c r="L288" i="176"/>
  <c r="K288" i="176"/>
  <c r="J288" i="176"/>
  <c r="H288" i="176"/>
  <c r="G288" i="176"/>
  <c r="B288" i="176"/>
  <c r="AJ287" i="176"/>
  <c r="P287" i="176"/>
  <c r="O287" i="176"/>
  <c r="N287" i="176"/>
  <c r="M287" i="176"/>
  <c r="L287" i="176"/>
  <c r="K287" i="176"/>
  <c r="J287" i="176"/>
  <c r="H287" i="176"/>
  <c r="G287" i="176"/>
  <c r="B287" i="176"/>
  <c r="AJ286" i="176"/>
  <c r="P286" i="176"/>
  <c r="O286" i="176"/>
  <c r="N286" i="176"/>
  <c r="M286" i="176"/>
  <c r="L286" i="176"/>
  <c r="K286" i="176"/>
  <c r="J286" i="176"/>
  <c r="H286" i="176"/>
  <c r="G286" i="176"/>
  <c r="B286" i="176"/>
  <c r="AJ285" i="176"/>
  <c r="P285" i="176"/>
  <c r="O285" i="176"/>
  <c r="N285" i="176"/>
  <c r="M285" i="176"/>
  <c r="L285" i="176"/>
  <c r="K285" i="176"/>
  <c r="J285" i="176"/>
  <c r="H285" i="176"/>
  <c r="G285" i="176"/>
  <c r="B285" i="176"/>
  <c r="AJ284" i="176"/>
  <c r="P284" i="176"/>
  <c r="O284" i="176"/>
  <c r="N284" i="176"/>
  <c r="M284" i="176"/>
  <c r="L284" i="176"/>
  <c r="K284" i="176"/>
  <c r="J284" i="176"/>
  <c r="H284" i="176"/>
  <c r="G284" i="176"/>
  <c r="B284" i="176"/>
  <c r="AJ283" i="176"/>
  <c r="P283" i="176"/>
  <c r="O283" i="176"/>
  <c r="O300" i="176" s="1"/>
  <c r="N283" i="176"/>
  <c r="M283" i="176"/>
  <c r="L283" i="176"/>
  <c r="L300" i="176" s="1"/>
  <c r="K283" i="176"/>
  <c r="J283" i="176"/>
  <c r="H283" i="176"/>
  <c r="G283" i="176"/>
  <c r="B283" i="176"/>
  <c r="AJ282" i="176"/>
  <c r="AE282" i="176"/>
  <c r="AD282" i="176"/>
  <c r="AC282" i="176"/>
  <c r="AB282" i="176"/>
  <c r="AA282" i="176"/>
  <c r="Z282" i="176"/>
  <c r="Y282" i="176"/>
  <c r="X282" i="176"/>
  <c r="W282" i="176"/>
  <c r="V282" i="176"/>
  <c r="U282" i="176"/>
  <c r="P282" i="176"/>
  <c r="O282" i="176"/>
  <c r="N282" i="176"/>
  <c r="M282" i="176"/>
  <c r="L282" i="176"/>
  <c r="K282" i="176"/>
  <c r="J282" i="176"/>
  <c r="I282" i="176"/>
  <c r="H282" i="176"/>
  <c r="G282" i="176"/>
  <c r="F282" i="176"/>
  <c r="E282" i="176"/>
  <c r="D282" i="176"/>
  <c r="C282" i="176"/>
  <c r="AJ281" i="176"/>
  <c r="AJ280" i="176"/>
  <c r="AJ279" i="176"/>
  <c r="AJ278" i="176"/>
  <c r="AJ277" i="176"/>
  <c r="AJ276" i="176"/>
  <c r="AJ275" i="176"/>
  <c r="D275" i="176"/>
  <c r="R283" i="176" s="1"/>
  <c r="R284" i="176" s="1"/>
  <c r="R285" i="176" s="1"/>
  <c r="R286" i="176" s="1"/>
  <c r="R287" i="176" s="1"/>
  <c r="R288" i="176" s="1"/>
  <c r="R289" i="176" s="1"/>
  <c r="R290" i="176" s="1"/>
  <c r="R291" i="176" s="1"/>
  <c r="R292" i="176" s="1"/>
  <c r="R293" i="176" s="1"/>
  <c r="R294" i="176" s="1"/>
  <c r="R295" i="176" s="1"/>
  <c r="R296" i="176" s="1"/>
  <c r="R297" i="176" s="1"/>
  <c r="R298" i="176" s="1"/>
  <c r="R299" i="176" s="1"/>
  <c r="R301" i="176" s="1"/>
  <c r="C275" i="176"/>
  <c r="Q283" i="176" s="1"/>
  <c r="Q284" i="176" s="1"/>
  <c r="Q285" i="176" s="1"/>
  <c r="Q286" i="176" s="1"/>
  <c r="Q287" i="176" s="1"/>
  <c r="Q288" i="176" s="1"/>
  <c r="Q289" i="176" s="1"/>
  <c r="Q290" i="176" s="1"/>
  <c r="Q291" i="176" s="1"/>
  <c r="Q292" i="176" s="1"/>
  <c r="Q293" i="176" s="1"/>
  <c r="Q294" i="176" s="1"/>
  <c r="Q295" i="176" s="1"/>
  <c r="Q296" i="176" s="1"/>
  <c r="Q297" i="176" s="1"/>
  <c r="Q298" i="176" s="1"/>
  <c r="Q299" i="176" s="1"/>
  <c r="Q301" i="176" s="1"/>
  <c r="AJ274" i="176"/>
  <c r="C274" i="176"/>
  <c r="A293" i="176" s="1"/>
  <c r="A274" i="176"/>
  <c r="AI273" i="176"/>
  <c r="AH272" i="176"/>
  <c r="AI272" i="176" s="1"/>
  <c r="AJ272" i="176" s="1"/>
  <c r="AF272" i="176"/>
  <c r="S272" i="176"/>
  <c r="R272" i="176"/>
  <c r="Q272" i="176"/>
  <c r="N272" i="176"/>
  <c r="AH271" i="176"/>
  <c r="AI271" i="176" s="1"/>
  <c r="AJ271" i="176" s="1"/>
  <c r="AF271" i="176"/>
  <c r="S271" i="176"/>
  <c r="R271" i="176"/>
  <c r="Q271" i="176"/>
  <c r="N271" i="176"/>
  <c r="AH270" i="176"/>
  <c r="AI270" i="176" s="1"/>
  <c r="AJ270" i="176" s="1"/>
  <c r="AF270" i="176"/>
  <c r="S270" i="176"/>
  <c r="R270" i="176"/>
  <c r="AH269" i="176"/>
  <c r="AI269" i="176" s="1"/>
  <c r="AJ269" i="176" s="1"/>
  <c r="AF269" i="176"/>
  <c r="S269" i="176"/>
  <c r="R269" i="176"/>
  <c r="AJ268" i="176"/>
  <c r="AI268" i="176"/>
  <c r="AH268" i="176"/>
  <c r="S266" i="176"/>
  <c r="AJ265" i="176"/>
  <c r="P265" i="176"/>
  <c r="O265" i="176"/>
  <c r="N265" i="176"/>
  <c r="M265" i="176"/>
  <c r="L265" i="176"/>
  <c r="K265" i="176"/>
  <c r="J265" i="176"/>
  <c r="H265" i="176"/>
  <c r="G265" i="176"/>
  <c r="B265" i="176"/>
  <c r="AJ264" i="176"/>
  <c r="P264" i="176"/>
  <c r="O264" i="176"/>
  <c r="N264" i="176"/>
  <c r="M264" i="176"/>
  <c r="L264" i="176"/>
  <c r="K264" i="176"/>
  <c r="J264" i="176"/>
  <c r="H264" i="176"/>
  <c r="G264" i="176"/>
  <c r="B264" i="176"/>
  <c r="AJ263" i="176"/>
  <c r="P263" i="176"/>
  <c r="O263" i="176"/>
  <c r="N263" i="176"/>
  <c r="M263" i="176"/>
  <c r="L263" i="176"/>
  <c r="K263" i="176"/>
  <c r="J263" i="176"/>
  <c r="H263" i="176"/>
  <c r="G263" i="176"/>
  <c r="B263" i="176"/>
  <c r="AJ262" i="176"/>
  <c r="P262" i="176"/>
  <c r="O262" i="176"/>
  <c r="N262" i="176"/>
  <c r="M262" i="176"/>
  <c r="L262" i="176"/>
  <c r="K262" i="176"/>
  <c r="J262" i="176"/>
  <c r="H262" i="176"/>
  <c r="G262" i="176"/>
  <c r="B262" i="176"/>
  <c r="AJ261" i="176"/>
  <c r="P261" i="176"/>
  <c r="O261" i="176"/>
  <c r="N261" i="176"/>
  <c r="M261" i="176"/>
  <c r="L261" i="176"/>
  <c r="K261" i="176"/>
  <c r="J261" i="176"/>
  <c r="H261" i="176"/>
  <c r="G261" i="176"/>
  <c r="B261" i="176"/>
  <c r="AJ260" i="176"/>
  <c r="P260" i="176"/>
  <c r="O260" i="176"/>
  <c r="N260" i="176"/>
  <c r="M260" i="176"/>
  <c r="L260" i="176"/>
  <c r="K260" i="176"/>
  <c r="J260" i="176"/>
  <c r="H260" i="176"/>
  <c r="G260" i="176"/>
  <c r="B260" i="176"/>
  <c r="AJ259" i="176"/>
  <c r="P259" i="176"/>
  <c r="O259" i="176"/>
  <c r="N259" i="176"/>
  <c r="M259" i="176"/>
  <c r="L259" i="176"/>
  <c r="K259" i="176"/>
  <c r="J259" i="176"/>
  <c r="H259" i="176"/>
  <c r="G259" i="176"/>
  <c r="B259" i="176"/>
  <c r="AJ258" i="176"/>
  <c r="P258" i="176"/>
  <c r="O258" i="176"/>
  <c r="N258" i="176"/>
  <c r="M258" i="176"/>
  <c r="L258" i="176"/>
  <c r="K258" i="176"/>
  <c r="J258" i="176"/>
  <c r="H258" i="176"/>
  <c r="G258" i="176"/>
  <c r="B258" i="176"/>
  <c r="AJ257" i="176"/>
  <c r="P257" i="176"/>
  <c r="O257" i="176"/>
  <c r="N257" i="176"/>
  <c r="M257" i="176"/>
  <c r="L257" i="176"/>
  <c r="K257" i="176"/>
  <c r="J257" i="176"/>
  <c r="H257" i="176"/>
  <c r="G257" i="176"/>
  <c r="B257" i="176"/>
  <c r="AJ256" i="176"/>
  <c r="P256" i="176"/>
  <c r="O256" i="176"/>
  <c r="N256" i="176"/>
  <c r="M256" i="176"/>
  <c r="L256" i="176"/>
  <c r="K256" i="176"/>
  <c r="J256" i="176"/>
  <c r="H256" i="176"/>
  <c r="G256" i="176"/>
  <c r="B256" i="176"/>
  <c r="AJ255" i="176"/>
  <c r="P255" i="176"/>
  <c r="O255" i="176"/>
  <c r="N255" i="176"/>
  <c r="M255" i="176"/>
  <c r="L255" i="176"/>
  <c r="K255" i="176"/>
  <c r="J255" i="176"/>
  <c r="H255" i="176"/>
  <c r="G255" i="176"/>
  <c r="B255" i="176"/>
  <c r="AJ254" i="176"/>
  <c r="P254" i="176"/>
  <c r="O254" i="176"/>
  <c r="N254" i="176"/>
  <c r="M254" i="176"/>
  <c r="L254" i="176"/>
  <c r="K254" i="176"/>
  <c r="J254" i="176"/>
  <c r="H254" i="176"/>
  <c r="G254" i="176"/>
  <c r="B254" i="176"/>
  <c r="AJ253" i="176"/>
  <c r="P253" i="176"/>
  <c r="O253" i="176"/>
  <c r="N253" i="176"/>
  <c r="M253" i="176"/>
  <c r="L253" i="176"/>
  <c r="K253" i="176"/>
  <c r="J253" i="176"/>
  <c r="H253" i="176"/>
  <c r="G253" i="176"/>
  <c r="B253" i="176"/>
  <c r="AJ252" i="176"/>
  <c r="P252" i="176"/>
  <c r="O252" i="176"/>
  <c r="N252" i="176"/>
  <c r="M252" i="176"/>
  <c r="L252" i="176"/>
  <c r="K252" i="176"/>
  <c r="J252" i="176"/>
  <c r="H252" i="176"/>
  <c r="G252" i="176"/>
  <c r="B252" i="176"/>
  <c r="AJ251" i="176"/>
  <c r="P251" i="176"/>
  <c r="O251" i="176"/>
  <c r="N251" i="176"/>
  <c r="M251" i="176"/>
  <c r="L251" i="176"/>
  <c r="K251" i="176"/>
  <c r="J251" i="176"/>
  <c r="H251" i="176"/>
  <c r="G251" i="176"/>
  <c r="B251" i="176"/>
  <c r="AJ250" i="176"/>
  <c r="P250" i="176"/>
  <c r="O250" i="176"/>
  <c r="N250" i="176"/>
  <c r="M250" i="176"/>
  <c r="L250" i="176"/>
  <c r="K250" i="176"/>
  <c r="K266" i="176" s="1"/>
  <c r="J250" i="176"/>
  <c r="H250" i="176"/>
  <c r="G250" i="176"/>
  <c r="B250" i="176"/>
  <c r="AJ249" i="176"/>
  <c r="P249" i="176"/>
  <c r="O249" i="176"/>
  <c r="N249" i="176"/>
  <c r="M249" i="176"/>
  <c r="L249" i="176"/>
  <c r="K249" i="176"/>
  <c r="J249" i="176"/>
  <c r="H249" i="176"/>
  <c r="G249" i="176"/>
  <c r="B249" i="176"/>
  <c r="AJ248" i="176"/>
  <c r="AE248" i="176"/>
  <c r="AD248" i="176"/>
  <c r="AC248" i="176"/>
  <c r="AB248" i="176"/>
  <c r="AA248" i="176"/>
  <c r="Z248" i="176"/>
  <c r="Y248" i="176"/>
  <c r="X248" i="176"/>
  <c r="W248" i="176"/>
  <c r="V248" i="176"/>
  <c r="U248" i="176"/>
  <c r="P248" i="176"/>
  <c r="O248" i="176"/>
  <c r="N248" i="176"/>
  <c r="M248" i="176"/>
  <c r="L248" i="176"/>
  <c r="K248" i="176"/>
  <c r="J248" i="176"/>
  <c r="I248" i="176"/>
  <c r="H248" i="176"/>
  <c r="G248" i="176"/>
  <c r="F248" i="176"/>
  <c r="E248" i="176"/>
  <c r="D248" i="176"/>
  <c r="C248" i="176"/>
  <c r="AJ247" i="176"/>
  <c r="AJ246" i="176"/>
  <c r="AJ245" i="176"/>
  <c r="AJ244" i="176"/>
  <c r="AJ243" i="176"/>
  <c r="AJ242" i="176"/>
  <c r="C242" i="176"/>
  <c r="AJ241" i="176"/>
  <c r="D241" i="176"/>
  <c r="R249" i="176" s="1"/>
  <c r="R250" i="176" s="1"/>
  <c r="R251" i="176" s="1"/>
  <c r="R252" i="176" s="1"/>
  <c r="R253" i="176" s="1"/>
  <c r="R254" i="176" s="1"/>
  <c r="R255" i="176" s="1"/>
  <c r="R256" i="176" s="1"/>
  <c r="R257" i="176" s="1"/>
  <c r="R258" i="176" s="1"/>
  <c r="R259" i="176" s="1"/>
  <c r="R260" i="176" s="1"/>
  <c r="R261" i="176" s="1"/>
  <c r="R262" i="176" s="1"/>
  <c r="R263" i="176" s="1"/>
  <c r="R264" i="176" s="1"/>
  <c r="R265" i="176" s="1"/>
  <c r="R267" i="176" s="1"/>
  <c r="C241" i="176"/>
  <c r="Q249" i="176" s="1"/>
  <c r="Q250" i="176" s="1"/>
  <c r="Q251" i="176" s="1"/>
  <c r="Q252" i="176" s="1"/>
  <c r="Q253" i="176" s="1"/>
  <c r="Q254" i="176" s="1"/>
  <c r="Q255" i="176" s="1"/>
  <c r="Q256" i="176" s="1"/>
  <c r="Q257" i="176" s="1"/>
  <c r="Q258" i="176" s="1"/>
  <c r="Q259" i="176" s="1"/>
  <c r="Q260" i="176" s="1"/>
  <c r="Q261" i="176" s="1"/>
  <c r="Q262" i="176" s="1"/>
  <c r="Q263" i="176" s="1"/>
  <c r="Q264" i="176" s="1"/>
  <c r="Q265" i="176" s="1"/>
  <c r="Q267" i="176" s="1"/>
  <c r="AJ240" i="176"/>
  <c r="A240" i="176"/>
  <c r="AI239" i="176"/>
  <c r="AH238" i="176"/>
  <c r="AI238" i="176" s="1"/>
  <c r="AJ238" i="176" s="1"/>
  <c r="AF238" i="176"/>
  <c r="S238" i="176"/>
  <c r="R238" i="176"/>
  <c r="Q238" i="176"/>
  <c r="N238" i="176"/>
  <c r="AH237" i="176"/>
  <c r="AI237" i="176" s="1"/>
  <c r="AJ237" i="176" s="1"/>
  <c r="AF237" i="176"/>
  <c r="S237" i="176"/>
  <c r="R237" i="176"/>
  <c r="Q237" i="176"/>
  <c r="N237" i="176"/>
  <c r="AH236" i="176"/>
  <c r="AI236" i="176" s="1"/>
  <c r="AJ236" i="176" s="1"/>
  <c r="AF236" i="176"/>
  <c r="S236" i="176"/>
  <c r="R236" i="176"/>
  <c r="Q236" i="176"/>
  <c r="N236" i="176"/>
  <c r="AH235" i="176"/>
  <c r="AI235" i="176" s="1"/>
  <c r="AJ235" i="176" s="1"/>
  <c r="AF235" i="176"/>
  <c r="S235" i="176"/>
  <c r="R235" i="176"/>
  <c r="Q235" i="176"/>
  <c r="AJ234" i="176"/>
  <c r="AI234" i="176"/>
  <c r="AH234" i="176"/>
  <c r="S232" i="176"/>
  <c r="O232" i="176"/>
  <c r="AJ231" i="176"/>
  <c r="P231" i="176"/>
  <c r="O231" i="176"/>
  <c r="N231" i="176"/>
  <c r="M231" i="176"/>
  <c r="L231" i="176"/>
  <c r="K231" i="176"/>
  <c r="J231" i="176"/>
  <c r="H231" i="176"/>
  <c r="G231" i="176"/>
  <c r="B231" i="176"/>
  <c r="AJ230" i="176"/>
  <c r="P230" i="176"/>
  <c r="O230" i="176"/>
  <c r="N230" i="176"/>
  <c r="M230" i="176"/>
  <c r="L230" i="176"/>
  <c r="K230" i="176"/>
  <c r="J230" i="176"/>
  <c r="H230" i="176"/>
  <c r="G230" i="176"/>
  <c r="B230" i="176"/>
  <c r="AJ229" i="176"/>
  <c r="P229" i="176"/>
  <c r="O229" i="176"/>
  <c r="N229" i="176"/>
  <c r="M229" i="176"/>
  <c r="L229" i="176"/>
  <c r="K229" i="176"/>
  <c r="J229" i="176"/>
  <c r="H229" i="176"/>
  <c r="G229" i="176"/>
  <c r="B229" i="176"/>
  <c r="AJ228" i="176"/>
  <c r="P228" i="176"/>
  <c r="O228" i="176"/>
  <c r="N228" i="176"/>
  <c r="M228" i="176"/>
  <c r="L228" i="176"/>
  <c r="K228" i="176"/>
  <c r="J228" i="176"/>
  <c r="H228" i="176"/>
  <c r="G228" i="176"/>
  <c r="B228" i="176"/>
  <c r="AJ227" i="176"/>
  <c r="P227" i="176"/>
  <c r="O227" i="176"/>
  <c r="N227" i="176"/>
  <c r="M227" i="176"/>
  <c r="L227" i="176"/>
  <c r="K227" i="176"/>
  <c r="J227" i="176"/>
  <c r="H227" i="176"/>
  <c r="G227" i="176"/>
  <c r="B227" i="176"/>
  <c r="AJ226" i="176"/>
  <c r="P226" i="176"/>
  <c r="O226" i="176"/>
  <c r="N226" i="176"/>
  <c r="M226" i="176"/>
  <c r="L226" i="176"/>
  <c r="K226" i="176"/>
  <c r="J226" i="176"/>
  <c r="H226" i="176"/>
  <c r="G226" i="176"/>
  <c r="B226" i="176"/>
  <c r="AJ225" i="176"/>
  <c r="P225" i="176"/>
  <c r="P232" i="176" s="1"/>
  <c r="O225" i="176"/>
  <c r="N225" i="176"/>
  <c r="M225" i="176"/>
  <c r="L225" i="176"/>
  <c r="K225" i="176"/>
  <c r="J225" i="176"/>
  <c r="H225" i="176"/>
  <c r="G225" i="176"/>
  <c r="B225" i="176"/>
  <c r="AJ224" i="176"/>
  <c r="P224" i="176"/>
  <c r="O224" i="176"/>
  <c r="N224" i="176"/>
  <c r="M224" i="176"/>
  <c r="L224" i="176"/>
  <c r="K224" i="176"/>
  <c r="J224" i="176"/>
  <c r="H224" i="176"/>
  <c r="G224" i="176"/>
  <c r="B224" i="176"/>
  <c r="AJ223" i="176"/>
  <c r="P223" i="176"/>
  <c r="O223" i="176"/>
  <c r="N223" i="176"/>
  <c r="M223" i="176"/>
  <c r="L223" i="176"/>
  <c r="K223" i="176"/>
  <c r="J223" i="176"/>
  <c r="H223" i="176"/>
  <c r="G223" i="176"/>
  <c r="B223" i="176"/>
  <c r="AJ222" i="176"/>
  <c r="P222" i="176"/>
  <c r="O222" i="176"/>
  <c r="N222" i="176"/>
  <c r="M222" i="176"/>
  <c r="L222" i="176"/>
  <c r="K222" i="176"/>
  <c r="J222" i="176"/>
  <c r="H222" i="176"/>
  <c r="G222" i="176"/>
  <c r="B222" i="176"/>
  <c r="AJ221" i="176"/>
  <c r="P221" i="176"/>
  <c r="O221" i="176"/>
  <c r="N221" i="176"/>
  <c r="M221" i="176"/>
  <c r="L221" i="176"/>
  <c r="K221" i="176"/>
  <c r="J221" i="176"/>
  <c r="H221" i="176"/>
  <c r="G221" i="176"/>
  <c r="B221" i="176"/>
  <c r="AJ220" i="176"/>
  <c r="P220" i="176"/>
  <c r="O220" i="176"/>
  <c r="N220" i="176"/>
  <c r="M220" i="176"/>
  <c r="L220" i="176"/>
  <c r="K220" i="176"/>
  <c r="J220" i="176"/>
  <c r="H220" i="176"/>
  <c r="G220" i="176"/>
  <c r="B220" i="176"/>
  <c r="AJ219" i="176"/>
  <c r="P219" i="176"/>
  <c r="O219" i="176"/>
  <c r="N219" i="176"/>
  <c r="M219" i="176"/>
  <c r="L219" i="176"/>
  <c r="K219" i="176"/>
  <c r="J219" i="176"/>
  <c r="H219" i="176"/>
  <c r="G219" i="176"/>
  <c r="B219" i="176"/>
  <c r="AJ218" i="176"/>
  <c r="P218" i="176"/>
  <c r="O218" i="176"/>
  <c r="N218" i="176"/>
  <c r="M218" i="176"/>
  <c r="L218" i="176"/>
  <c r="K218" i="176"/>
  <c r="J218" i="176"/>
  <c r="H218" i="176"/>
  <c r="G218" i="176"/>
  <c r="B218" i="176"/>
  <c r="AJ217" i="176"/>
  <c r="P217" i="176"/>
  <c r="O217" i="176"/>
  <c r="N217" i="176"/>
  <c r="M217" i="176"/>
  <c r="L217" i="176"/>
  <c r="K217" i="176"/>
  <c r="J217" i="176"/>
  <c r="H217" i="176"/>
  <c r="G217" i="176"/>
  <c r="B217" i="176"/>
  <c r="AJ216" i="176"/>
  <c r="P216" i="176"/>
  <c r="O216" i="176"/>
  <c r="N216" i="176"/>
  <c r="M216" i="176"/>
  <c r="L216" i="176"/>
  <c r="K216" i="176"/>
  <c r="J216" i="176"/>
  <c r="H216" i="176"/>
  <c r="G216" i="176"/>
  <c r="B216" i="176"/>
  <c r="AJ215" i="176"/>
  <c r="P215" i="176"/>
  <c r="O215" i="176"/>
  <c r="N215" i="176"/>
  <c r="N232" i="176" s="1"/>
  <c r="M215" i="176"/>
  <c r="M232" i="176" s="1"/>
  <c r="L215" i="176"/>
  <c r="K215" i="176"/>
  <c r="J215" i="176"/>
  <c r="H215" i="176"/>
  <c r="G215" i="176"/>
  <c r="B215" i="176"/>
  <c r="AJ214" i="176"/>
  <c r="AE214" i="176"/>
  <c r="AD214" i="176"/>
  <c r="AC214" i="176"/>
  <c r="AB214" i="176"/>
  <c r="AA214" i="176"/>
  <c r="Z214" i="176"/>
  <c r="Y214" i="176"/>
  <c r="X214" i="176"/>
  <c r="W214" i="176"/>
  <c r="V214" i="176"/>
  <c r="U214" i="176"/>
  <c r="P214" i="176"/>
  <c r="O214" i="176"/>
  <c r="N214" i="176"/>
  <c r="M214" i="176"/>
  <c r="L214" i="176"/>
  <c r="K214" i="176"/>
  <c r="J214" i="176"/>
  <c r="I214" i="176"/>
  <c r="H214" i="176"/>
  <c r="G214" i="176"/>
  <c r="F214" i="176"/>
  <c r="E214" i="176"/>
  <c r="D214" i="176"/>
  <c r="C214" i="176"/>
  <c r="AJ213" i="176"/>
  <c r="AJ212" i="176"/>
  <c r="AJ211" i="176"/>
  <c r="AJ210" i="176"/>
  <c r="AJ209" i="176"/>
  <c r="AJ208" i="176"/>
  <c r="AJ207" i="176"/>
  <c r="D207" i="176"/>
  <c r="R215" i="176" s="1"/>
  <c r="R216" i="176" s="1"/>
  <c r="R217" i="176" s="1"/>
  <c r="R218" i="176" s="1"/>
  <c r="R219" i="176" s="1"/>
  <c r="R220" i="176" s="1"/>
  <c r="R221" i="176" s="1"/>
  <c r="R222" i="176" s="1"/>
  <c r="R223" i="176" s="1"/>
  <c r="R224" i="176" s="1"/>
  <c r="R225" i="176" s="1"/>
  <c r="R226" i="176" s="1"/>
  <c r="R227" i="176" s="1"/>
  <c r="R228" i="176" s="1"/>
  <c r="R229" i="176" s="1"/>
  <c r="R230" i="176" s="1"/>
  <c r="R231" i="176" s="1"/>
  <c r="R233" i="176" s="1"/>
  <c r="AJ206" i="176"/>
  <c r="A206" i="176"/>
  <c r="AI205" i="176"/>
  <c r="AH204" i="176"/>
  <c r="AI204" i="176" s="1"/>
  <c r="AJ204" i="176" s="1"/>
  <c r="AF204" i="176"/>
  <c r="S204" i="176"/>
  <c r="R204" i="176"/>
  <c r="Q204" i="176"/>
  <c r="N204" i="176"/>
  <c r="AH203" i="176"/>
  <c r="AI203" i="176" s="1"/>
  <c r="AJ203" i="176" s="1"/>
  <c r="AF203" i="176"/>
  <c r="S203" i="176"/>
  <c r="R203" i="176"/>
  <c r="Q203" i="176"/>
  <c r="N203" i="176"/>
  <c r="AH202" i="176"/>
  <c r="AI202" i="176" s="1"/>
  <c r="AJ202" i="176" s="1"/>
  <c r="AF202" i="176"/>
  <c r="S202" i="176"/>
  <c r="R202" i="176"/>
  <c r="AH201" i="176"/>
  <c r="AI201" i="176" s="1"/>
  <c r="AJ201" i="176" s="1"/>
  <c r="AF201" i="176"/>
  <c r="S201" i="176"/>
  <c r="R201" i="176"/>
  <c r="N201" i="176"/>
  <c r="AJ200" i="176"/>
  <c r="AI200" i="176"/>
  <c r="AH200" i="176"/>
  <c r="S198" i="176"/>
  <c r="AJ197" i="176"/>
  <c r="P197" i="176"/>
  <c r="O197" i="176"/>
  <c r="N197" i="176"/>
  <c r="M197" i="176"/>
  <c r="L197" i="176"/>
  <c r="K197" i="176"/>
  <c r="J197" i="176"/>
  <c r="H197" i="176"/>
  <c r="G197" i="176"/>
  <c r="B197" i="176"/>
  <c r="AJ196" i="176"/>
  <c r="P196" i="176"/>
  <c r="O196" i="176"/>
  <c r="N196" i="176"/>
  <c r="M196" i="176"/>
  <c r="L196" i="176"/>
  <c r="K196" i="176"/>
  <c r="J196" i="176"/>
  <c r="H196" i="176"/>
  <c r="G196" i="176"/>
  <c r="B196" i="176"/>
  <c r="AJ195" i="176"/>
  <c r="P195" i="176"/>
  <c r="O195" i="176"/>
  <c r="N195" i="176"/>
  <c r="M195" i="176"/>
  <c r="L195" i="176"/>
  <c r="K195" i="176"/>
  <c r="J195" i="176"/>
  <c r="H195" i="176"/>
  <c r="G195" i="176"/>
  <c r="B195" i="176"/>
  <c r="AJ194" i="176"/>
  <c r="P194" i="176"/>
  <c r="O194" i="176"/>
  <c r="N194" i="176"/>
  <c r="M194" i="176"/>
  <c r="L194" i="176"/>
  <c r="K194" i="176"/>
  <c r="J194" i="176"/>
  <c r="H194" i="176"/>
  <c r="G194" i="176"/>
  <c r="B194" i="176"/>
  <c r="AJ193" i="176"/>
  <c r="P193" i="176"/>
  <c r="O193" i="176"/>
  <c r="N193" i="176"/>
  <c r="M193" i="176"/>
  <c r="L193" i="176"/>
  <c r="K193" i="176"/>
  <c r="J193" i="176"/>
  <c r="H193" i="176"/>
  <c r="G193" i="176"/>
  <c r="B193" i="176"/>
  <c r="AJ192" i="176"/>
  <c r="P192" i="176"/>
  <c r="O192" i="176"/>
  <c r="N192" i="176"/>
  <c r="M192" i="176"/>
  <c r="L192" i="176"/>
  <c r="K192" i="176"/>
  <c r="J192" i="176"/>
  <c r="H192" i="176"/>
  <c r="G192" i="176"/>
  <c r="B192" i="176"/>
  <c r="AJ191" i="176"/>
  <c r="P191" i="176"/>
  <c r="O191" i="176"/>
  <c r="N191" i="176"/>
  <c r="M191" i="176"/>
  <c r="L191" i="176"/>
  <c r="K191" i="176"/>
  <c r="J191" i="176"/>
  <c r="H191" i="176"/>
  <c r="G191" i="176"/>
  <c r="B191" i="176"/>
  <c r="AJ190" i="176"/>
  <c r="P190" i="176"/>
  <c r="O190" i="176"/>
  <c r="N190" i="176"/>
  <c r="M190" i="176"/>
  <c r="L190" i="176"/>
  <c r="K190" i="176"/>
  <c r="J190" i="176"/>
  <c r="H190" i="176"/>
  <c r="G190" i="176"/>
  <c r="B190" i="176"/>
  <c r="AJ189" i="176"/>
  <c r="P189" i="176"/>
  <c r="O189" i="176"/>
  <c r="N189" i="176"/>
  <c r="M189" i="176"/>
  <c r="L189" i="176"/>
  <c r="K189" i="176"/>
  <c r="J189" i="176"/>
  <c r="H189" i="176"/>
  <c r="G189" i="176"/>
  <c r="B189" i="176"/>
  <c r="AJ188" i="176"/>
  <c r="P188" i="176"/>
  <c r="O188" i="176"/>
  <c r="N188" i="176"/>
  <c r="M188" i="176"/>
  <c r="L188" i="176"/>
  <c r="K188" i="176"/>
  <c r="J188" i="176"/>
  <c r="H188" i="176"/>
  <c r="G188" i="176"/>
  <c r="B188" i="176"/>
  <c r="AJ187" i="176"/>
  <c r="P187" i="176"/>
  <c r="O187" i="176"/>
  <c r="N187" i="176"/>
  <c r="M187" i="176"/>
  <c r="L187" i="176"/>
  <c r="K187" i="176"/>
  <c r="J187" i="176"/>
  <c r="H187" i="176"/>
  <c r="G187" i="176"/>
  <c r="B187" i="176"/>
  <c r="AJ186" i="176"/>
  <c r="P186" i="176"/>
  <c r="O186" i="176"/>
  <c r="N186" i="176"/>
  <c r="M186" i="176"/>
  <c r="L186" i="176"/>
  <c r="K186" i="176"/>
  <c r="J186" i="176"/>
  <c r="H186" i="176"/>
  <c r="G186" i="176"/>
  <c r="B186" i="176"/>
  <c r="AJ185" i="176"/>
  <c r="P185" i="176"/>
  <c r="O185" i="176"/>
  <c r="N185" i="176"/>
  <c r="M185" i="176"/>
  <c r="L185" i="176"/>
  <c r="K185" i="176"/>
  <c r="J185" i="176"/>
  <c r="H185" i="176"/>
  <c r="G185" i="176"/>
  <c r="B185" i="176"/>
  <c r="AJ184" i="176"/>
  <c r="P184" i="176"/>
  <c r="O184" i="176"/>
  <c r="O198" i="176" s="1"/>
  <c r="N184" i="176"/>
  <c r="M184" i="176"/>
  <c r="L184" i="176"/>
  <c r="K184" i="176"/>
  <c r="J184" i="176"/>
  <c r="H184" i="176"/>
  <c r="G184" i="176"/>
  <c r="B184" i="176"/>
  <c r="AJ183" i="176"/>
  <c r="P183" i="176"/>
  <c r="O183" i="176"/>
  <c r="N183" i="176"/>
  <c r="N198" i="176" s="1"/>
  <c r="M183" i="176"/>
  <c r="L183" i="176"/>
  <c r="K183" i="176"/>
  <c r="J183" i="176"/>
  <c r="H183" i="176"/>
  <c r="G183" i="176"/>
  <c r="B183" i="176"/>
  <c r="AJ182" i="176"/>
  <c r="P182" i="176"/>
  <c r="O182" i="176"/>
  <c r="N182" i="176"/>
  <c r="M182" i="176"/>
  <c r="L182" i="176"/>
  <c r="K182" i="176"/>
  <c r="J182" i="176"/>
  <c r="H182" i="176"/>
  <c r="G182" i="176"/>
  <c r="B182" i="176"/>
  <c r="AJ181" i="176"/>
  <c r="Q181" i="176"/>
  <c r="Q182" i="176" s="1"/>
  <c r="Q183" i="176" s="1"/>
  <c r="Q184" i="176" s="1"/>
  <c r="Q185" i="176" s="1"/>
  <c r="Q186" i="176" s="1"/>
  <c r="Q187" i="176" s="1"/>
  <c r="Q188" i="176" s="1"/>
  <c r="Q189" i="176" s="1"/>
  <c r="Q190" i="176" s="1"/>
  <c r="Q191" i="176" s="1"/>
  <c r="Q192" i="176" s="1"/>
  <c r="Q193" i="176" s="1"/>
  <c r="Q194" i="176" s="1"/>
  <c r="Q195" i="176" s="1"/>
  <c r="Q196" i="176" s="1"/>
  <c r="Q197" i="176" s="1"/>
  <c r="Q199" i="176" s="1"/>
  <c r="P181" i="176"/>
  <c r="O181" i="176"/>
  <c r="N181" i="176"/>
  <c r="M181" i="176"/>
  <c r="M198" i="176" s="1"/>
  <c r="L181" i="176"/>
  <c r="K181" i="176"/>
  <c r="K198" i="176" s="1"/>
  <c r="J181" i="176"/>
  <c r="H181" i="176"/>
  <c r="G181" i="176"/>
  <c r="B181" i="176"/>
  <c r="AJ180" i="176"/>
  <c r="AE180" i="176"/>
  <c r="AD180" i="176"/>
  <c r="AC180" i="176"/>
  <c r="AB180" i="176"/>
  <c r="AA180" i="176"/>
  <c r="Z180" i="176"/>
  <c r="Y180" i="176"/>
  <c r="X180" i="176"/>
  <c r="W180" i="176"/>
  <c r="V180" i="176"/>
  <c r="U180" i="176"/>
  <c r="P180" i="176"/>
  <c r="O180" i="176"/>
  <c r="N180" i="176"/>
  <c r="M180" i="176"/>
  <c r="L180" i="176"/>
  <c r="K180" i="176"/>
  <c r="J180" i="176"/>
  <c r="I180" i="176"/>
  <c r="H180" i="176"/>
  <c r="G180" i="176"/>
  <c r="F180" i="176"/>
  <c r="E180" i="176"/>
  <c r="D180" i="176"/>
  <c r="C180" i="176"/>
  <c r="AJ179" i="176"/>
  <c r="AJ178" i="176"/>
  <c r="AJ177" i="176"/>
  <c r="AJ176" i="176"/>
  <c r="AJ175" i="176"/>
  <c r="AJ174" i="176"/>
  <c r="C174" i="176"/>
  <c r="AJ173" i="176"/>
  <c r="D173" i="176"/>
  <c r="R181" i="176" s="1"/>
  <c r="R182" i="176" s="1"/>
  <c r="R183" i="176" s="1"/>
  <c r="R184" i="176" s="1"/>
  <c r="R185" i="176" s="1"/>
  <c r="R186" i="176" s="1"/>
  <c r="R187" i="176" s="1"/>
  <c r="R188" i="176" s="1"/>
  <c r="R189" i="176" s="1"/>
  <c r="R190" i="176" s="1"/>
  <c r="R191" i="176" s="1"/>
  <c r="R192" i="176" s="1"/>
  <c r="R193" i="176" s="1"/>
  <c r="R194" i="176" s="1"/>
  <c r="R195" i="176" s="1"/>
  <c r="R196" i="176" s="1"/>
  <c r="R197" i="176" s="1"/>
  <c r="R199" i="176" s="1"/>
  <c r="C173" i="176"/>
  <c r="AJ172" i="176"/>
  <c r="C172" i="176"/>
  <c r="A172" i="176"/>
  <c r="AI171" i="176"/>
  <c r="AH170" i="176"/>
  <c r="AI170" i="176" s="1"/>
  <c r="AJ170" i="176" s="1"/>
  <c r="AF170" i="176"/>
  <c r="S170" i="176"/>
  <c r="R170" i="176"/>
  <c r="Q170" i="176"/>
  <c r="N170" i="176"/>
  <c r="AH169" i="176"/>
  <c r="AI169" i="176" s="1"/>
  <c r="AJ169" i="176" s="1"/>
  <c r="AF169" i="176"/>
  <c r="S169" i="176"/>
  <c r="R169" i="176"/>
  <c r="Q169" i="176"/>
  <c r="N169" i="176"/>
  <c r="AH168" i="176"/>
  <c r="AI168" i="176" s="1"/>
  <c r="AJ168" i="176" s="1"/>
  <c r="AF168" i="176"/>
  <c r="S168" i="176"/>
  <c r="R168" i="176"/>
  <c r="AH167" i="176"/>
  <c r="AI167" i="176" s="1"/>
  <c r="AJ167" i="176" s="1"/>
  <c r="AF167" i="176"/>
  <c r="S167" i="176"/>
  <c r="R167" i="176"/>
  <c r="AJ166" i="176"/>
  <c r="AI166" i="176"/>
  <c r="AH166" i="176"/>
  <c r="S164" i="176"/>
  <c r="AJ163" i="176"/>
  <c r="P163" i="176"/>
  <c r="O163" i="176"/>
  <c r="N163" i="176"/>
  <c r="M163" i="176"/>
  <c r="L163" i="176"/>
  <c r="K163" i="176"/>
  <c r="J163" i="176"/>
  <c r="H163" i="176"/>
  <c r="G163" i="176"/>
  <c r="B163" i="176"/>
  <c r="AJ162" i="176"/>
  <c r="P162" i="176"/>
  <c r="O162" i="176"/>
  <c r="N162" i="176"/>
  <c r="M162" i="176"/>
  <c r="L162" i="176"/>
  <c r="K162" i="176"/>
  <c r="J162" i="176"/>
  <c r="H162" i="176"/>
  <c r="G162" i="176"/>
  <c r="B162" i="176"/>
  <c r="AJ161" i="176"/>
  <c r="P161" i="176"/>
  <c r="O161" i="176"/>
  <c r="N161" i="176"/>
  <c r="M161" i="176"/>
  <c r="L161" i="176"/>
  <c r="K161" i="176"/>
  <c r="J161" i="176"/>
  <c r="H161" i="176"/>
  <c r="G161" i="176"/>
  <c r="B161" i="176"/>
  <c r="AJ160" i="176"/>
  <c r="P160" i="176"/>
  <c r="O160" i="176"/>
  <c r="N160" i="176"/>
  <c r="M160" i="176"/>
  <c r="L160" i="176"/>
  <c r="K160" i="176"/>
  <c r="J160" i="176"/>
  <c r="H160" i="176"/>
  <c r="G160" i="176"/>
  <c r="B160" i="176"/>
  <c r="AJ159" i="176"/>
  <c r="P159" i="176"/>
  <c r="O159" i="176"/>
  <c r="N159" i="176"/>
  <c r="M159" i="176"/>
  <c r="L159" i="176"/>
  <c r="K159" i="176"/>
  <c r="J159" i="176"/>
  <c r="H159" i="176"/>
  <c r="G159" i="176"/>
  <c r="B159" i="176"/>
  <c r="AJ158" i="176"/>
  <c r="P158" i="176"/>
  <c r="O158" i="176"/>
  <c r="N158" i="176"/>
  <c r="M158" i="176"/>
  <c r="L158" i="176"/>
  <c r="K158" i="176"/>
  <c r="J158" i="176"/>
  <c r="H158" i="176"/>
  <c r="G158" i="176"/>
  <c r="B158" i="176"/>
  <c r="AJ157" i="176"/>
  <c r="P157" i="176"/>
  <c r="O157" i="176"/>
  <c r="N157" i="176"/>
  <c r="M157" i="176"/>
  <c r="L157" i="176"/>
  <c r="K157" i="176"/>
  <c r="J157" i="176"/>
  <c r="H157" i="176"/>
  <c r="G157" i="176"/>
  <c r="B157" i="176"/>
  <c r="AJ156" i="176"/>
  <c r="P156" i="176"/>
  <c r="O156" i="176"/>
  <c r="N156" i="176"/>
  <c r="M156" i="176"/>
  <c r="L156" i="176"/>
  <c r="K156" i="176"/>
  <c r="J156" i="176"/>
  <c r="H156" i="176"/>
  <c r="G156" i="176"/>
  <c r="B156" i="176"/>
  <c r="AJ155" i="176"/>
  <c r="P155" i="176"/>
  <c r="O155" i="176"/>
  <c r="N155" i="176"/>
  <c r="M155" i="176"/>
  <c r="L155" i="176"/>
  <c r="K155" i="176"/>
  <c r="J155" i="176"/>
  <c r="H155" i="176"/>
  <c r="G155" i="176"/>
  <c r="B155" i="176"/>
  <c r="AJ154" i="176"/>
  <c r="P154" i="176"/>
  <c r="O154" i="176"/>
  <c r="N154" i="176"/>
  <c r="M154" i="176"/>
  <c r="L154" i="176"/>
  <c r="K154" i="176"/>
  <c r="J154" i="176"/>
  <c r="H154" i="176"/>
  <c r="G154" i="176"/>
  <c r="B154" i="176"/>
  <c r="AJ153" i="176"/>
  <c r="P153" i="176"/>
  <c r="O153" i="176"/>
  <c r="N153" i="176"/>
  <c r="M153" i="176"/>
  <c r="L153" i="176"/>
  <c r="K153" i="176"/>
  <c r="J153" i="176"/>
  <c r="H153" i="176"/>
  <c r="G153" i="176"/>
  <c r="B153" i="176"/>
  <c r="AJ152" i="176"/>
  <c r="P152" i="176"/>
  <c r="O152" i="176"/>
  <c r="O164" i="176" s="1"/>
  <c r="N152" i="176"/>
  <c r="M152" i="176"/>
  <c r="L152" i="176"/>
  <c r="K152" i="176"/>
  <c r="J152" i="176"/>
  <c r="H152" i="176"/>
  <c r="G152" i="176"/>
  <c r="B152" i="176"/>
  <c r="AJ151" i="176"/>
  <c r="P151" i="176"/>
  <c r="O151" i="176"/>
  <c r="N151" i="176"/>
  <c r="N164" i="176" s="1"/>
  <c r="M151" i="176"/>
  <c r="L151" i="176"/>
  <c r="K151" i="176"/>
  <c r="J151" i="176"/>
  <c r="H151" i="176"/>
  <c r="G151" i="176"/>
  <c r="B151" i="176"/>
  <c r="AJ150" i="176"/>
  <c r="P150" i="176"/>
  <c r="O150" i="176"/>
  <c r="N150" i="176"/>
  <c r="M150" i="176"/>
  <c r="M164" i="176" s="1"/>
  <c r="L150" i="176"/>
  <c r="K150" i="176"/>
  <c r="J150" i="176"/>
  <c r="H150" i="176"/>
  <c r="G150" i="176"/>
  <c r="B150" i="176"/>
  <c r="AJ149" i="176"/>
  <c r="P149" i="176"/>
  <c r="O149" i="176"/>
  <c r="N149" i="176"/>
  <c r="M149" i="176"/>
  <c r="L149" i="176"/>
  <c r="K149" i="176"/>
  <c r="J149" i="176"/>
  <c r="H149" i="176"/>
  <c r="G149" i="176"/>
  <c r="B149" i="176"/>
  <c r="AJ148" i="176"/>
  <c r="P148" i="176"/>
  <c r="O148" i="176"/>
  <c r="N148" i="176"/>
  <c r="M148" i="176"/>
  <c r="L148" i="176"/>
  <c r="K148" i="176"/>
  <c r="J148" i="176"/>
  <c r="H148" i="176"/>
  <c r="G148" i="176"/>
  <c r="B148" i="176"/>
  <c r="AJ147" i="176"/>
  <c r="P147" i="176"/>
  <c r="O147" i="176"/>
  <c r="N147" i="176"/>
  <c r="M147" i="176"/>
  <c r="L147" i="176"/>
  <c r="K147" i="176"/>
  <c r="J147" i="176"/>
  <c r="H147" i="176"/>
  <c r="G147" i="176"/>
  <c r="B147" i="176"/>
  <c r="AJ146" i="176"/>
  <c r="AE146" i="176"/>
  <c r="AD146" i="176"/>
  <c r="AC146" i="176"/>
  <c r="AB146" i="176"/>
  <c r="AA146" i="176"/>
  <c r="Z146" i="176"/>
  <c r="Y146" i="176"/>
  <c r="X146" i="176"/>
  <c r="W146" i="176"/>
  <c r="V146" i="176"/>
  <c r="U146" i="176"/>
  <c r="P146" i="176"/>
  <c r="O146" i="176"/>
  <c r="N146" i="176"/>
  <c r="M146" i="176"/>
  <c r="L146" i="176"/>
  <c r="K146" i="176"/>
  <c r="J146" i="176"/>
  <c r="I146" i="176"/>
  <c r="H146" i="176"/>
  <c r="G146" i="176"/>
  <c r="F146" i="176"/>
  <c r="E146" i="176"/>
  <c r="D146" i="176"/>
  <c r="C146" i="176"/>
  <c r="AJ145" i="176"/>
  <c r="AJ144" i="176"/>
  <c r="AJ143" i="176"/>
  <c r="AJ142" i="176"/>
  <c r="AJ141" i="176"/>
  <c r="AJ140" i="176"/>
  <c r="AJ139" i="176"/>
  <c r="D139" i="176"/>
  <c r="R147" i="176" s="1"/>
  <c r="R148" i="176" s="1"/>
  <c r="R149" i="176" s="1"/>
  <c r="R150" i="176" s="1"/>
  <c r="R151" i="176" s="1"/>
  <c r="R152" i="176" s="1"/>
  <c r="R153" i="176" s="1"/>
  <c r="R154" i="176" s="1"/>
  <c r="R155" i="176" s="1"/>
  <c r="R156" i="176" s="1"/>
  <c r="R157" i="176" s="1"/>
  <c r="R158" i="176" s="1"/>
  <c r="R159" i="176" s="1"/>
  <c r="R160" i="176" s="1"/>
  <c r="R161" i="176" s="1"/>
  <c r="R162" i="176" s="1"/>
  <c r="R163" i="176" s="1"/>
  <c r="R165" i="176" s="1"/>
  <c r="C139" i="176"/>
  <c r="Q147" i="176" s="1"/>
  <c r="Q148" i="176" s="1"/>
  <c r="Q149" i="176" s="1"/>
  <c r="Q150" i="176" s="1"/>
  <c r="Q151" i="176" s="1"/>
  <c r="Q152" i="176" s="1"/>
  <c r="Q153" i="176" s="1"/>
  <c r="Q154" i="176" s="1"/>
  <c r="Q155" i="176" s="1"/>
  <c r="Q156" i="176" s="1"/>
  <c r="Q157" i="176" s="1"/>
  <c r="Q158" i="176" s="1"/>
  <c r="Q159" i="176" s="1"/>
  <c r="Q160" i="176" s="1"/>
  <c r="Q161" i="176" s="1"/>
  <c r="Q162" i="176" s="1"/>
  <c r="Q163" i="176" s="1"/>
  <c r="Q165" i="176" s="1"/>
  <c r="AJ138" i="176"/>
  <c r="C138" i="176"/>
  <c r="A161" i="176" s="1"/>
  <c r="A138" i="176"/>
  <c r="AI137" i="176"/>
  <c r="AH136" i="176"/>
  <c r="AI136" i="176" s="1"/>
  <c r="AJ136" i="176" s="1"/>
  <c r="AF136" i="176"/>
  <c r="S136" i="176"/>
  <c r="R136" i="176"/>
  <c r="Q136" i="176"/>
  <c r="N136" i="176"/>
  <c r="AH135" i="176"/>
  <c r="AI135" i="176" s="1"/>
  <c r="AJ135" i="176" s="1"/>
  <c r="AF135" i="176"/>
  <c r="S135" i="176"/>
  <c r="R135" i="176"/>
  <c r="Q135" i="176"/>
  <c r="N135" i="176"/>
  <c r="AH134" i="176"/>
  <c r="AI134" i="176" s="1"/>
  <c r="AJ134" i="176" s="1"/>
  <c r="AF134" i="176"/>
  <c r="S134" i="176"/>
  <c r="R134" i="176"/>
  <c r="Q134" i="176"/>
  <c r="N134" i="176"/>
  <c r="AH133" i="176"/>
  <c r="AI133" i="176" s="1"/>
  <c r="AJ133" i="176" s="1"/>
  <c r="AF133" i="176"/>
  <c r="S133" i="176"/>
  <c r="R133" i="176"/>
  <c r="Q133" i="176"/>
  <c r="AJ132" i="176"/>
  <c r="AI132" i="176"/>
  <c r="AH132" i="176"/>
  <c r="S130" i="176"/>
  <c r="AJ129" i="176"/>
  <c r="P129" i="176"/>
  <c r="O129" i="176"/>
  <c r="N129" i="176"/>
  <c r="M129" i="176"/>
  <c r="L129" i="176"/>
  <c r="K129" i="176"/>
  <c r="J129" i="176"/>
  <c r="H129" i="176"/>
  <c r="G129" i="176"/>
  <c r="B129" i="176"/>
  <c r="AJ128" i="176"/>
  <c r="P128" i="176"/>
  <c r="O128" i="176"/>
  <c r="N128" i="176"/>
  <c r="M128" i="176"/>
  <c r="L128" i="176"/>
  <c r="K128" i="176"/>
  <c r="J128" i="176"/>
  <c r="H128" i="176"/>
  <c r="G128" i="176"/>
  <c r="B128" i="176"/>
  <c r="AJ127" i="176"/>
  <c r="P127" i="176"/>
  <c r="O127" i="176"/>
  <c r="N127" i="176"/>
  <c r="M127" i="176"/>
  <c r="L127" i="176"/>
  <c r="K127" i="176"/>
  <c r="J127" i="176"/>
  <c r="H127" i="176"/>
  <c r="G127" i="176"/>
  <c r="B127" i="176"/>
  <c r="AJ126" i="176"/>
  <c r="P126" i="176"/>
  <c r="O126" i="176"/>
  <c r="N126" i="176"/>
  <c r="M126" i="176"/>
  <c r="L126" i="176"/>
  <c r="K126" i="176"/>
  <c r="J126" i="176"/>
  <c r="H126" i="176"/>
  <c r="G126" i="176"/>
  <c r="B126" i="176"/>
  <c r="AJ125" i="176"/>
  <c r="P125" i="176"/>
  <c r="O125" i="176"/>
  <c r="N125" i="176"/>
  <c r="M125" i="176"/>
  <c r="L125" i="176"/>
  <c r="K125" i="176"/>
  <c r="J125" i="176"/>
  <c r="H125" i="176"/>
  <c r="G125" i="176"/>
  <c r="B125" i="176"/>
  <c r="AJ124" i="176"/>
  <c r="P124" i="176"/>
  <c r="O124" i="176"/>
  <c r="N124" i="176"/>
  <c r="M124" i="176"/>
  <c r="L124" i="176"/>
  <c r="K124" i="176"/>
  <c r="J124" i="176"/>
  <c r="H124" i="176"/>
  <c r="G124" i="176"/>
  <c r="B124" i="176"/>
  <c r="AJ123" i="176"/>
  <c r="P123" i="176"/>
  <c r="O123" i="176"/>
  <c r="N123" i="176"/>
  <c r="M123" i="176"/>
  <c r="L123" i="176"/>
  <c r="K123" i="176"/>
  <c r="J123" i="176"/>
  <c r="H123" i="176"/>
  <c r="G123" i="176"/>
  <c r="B123" i="176"/>
  <c r="AJ122" i="176"/>
  <c r="P122" i="176"/>
  <c r="O122" i="176"/>
  <c r="N122" i="176"/>
  <c r="M122" i="176"/>
  <c r="L122" i="176"/>
  <c r="K122" i="176"/>
  <c r="J122" i="176"/>
  <c r="H122" i="176"/>
  <c r="G122" i="176"/>
  <c r="B122" i="176"/>
  <c r="AJ121" i="176"/>
  <c r="P121" i="176"/>
  <c r="O121" i="176"/>
  <c r="N121" i="176"/>
  <c r="M121" i="176"/>
  <c r="L121" i="176"/>
  <c r="K121" i="176"/>
  <c r="J121" i="176"/>
  <c r="H121" i="176"/>
  <c r="G121" i="176"/>
  <c r="B121" i="176"/>
  <c r="AJ120" i="176"/>
  <c r="P120" i="176"/>
  <c r="O120" i="176"/>
  <c r="N120" i="176"/>
  <c r="M120" i="176"/>
  <c r="L120" i="176"/>
  <c r="K120" i="176"/>
  <c r="J120" i="176"/>
  <c r="H120" i="176"/>
  <c r="G120" i="176"/>
  <c r="B120" i="176"/>
  <c r="AJ119" i="176"/>
  <c r="P119" i="176"/>
  <c r="O119" i="176"/>
  <c r="N119" i="176"/>
  <c r="M119" i="176"/>
  <c r="L119" i="176"/>
  <c r="K119" i="176"/>
  <c r="J119" i="176"/>
  <c r="H119" i="176"/>
  <c r="G119" i="176"/>
  <c r="B119" i="176"/>
  <c r="AJ118" i="176"/>
  <c r="P118" i="176"/>
  <c r="O118" i="176"/>
  <c r="N118" i="176"/>
  <c r="M118" i="176"/>
  <c r="L118" i="176"/>
  <c r="K118" i="176"/>
  <c r="K130" i="176" s="1"/>
  <c r="J118" i="176"/>
  <c r="H118" i="176"/>
  <c r="G118" i="176"/>
  <c r="B118" i="176"/>
  <c r="AJ117" i="176"/>
  <c r="P117" i="176"/>
  <c r="O117" i="176"/>
  <c r="N117" i="176"/>
  <c r="M117" i="176"/>
  <c r="L117" i="176"/>
  <c r="K117" i="176"/>
  <c r="J117" i="176"/>
  <c r="H117" i="176"/>
  <c r="G117" i="176"/>
  <c r="B117" i="176"/>
  <c r="AJ116" i="176"/>
  <c r="P116" i="176"/>
  <c r="O116" i="176"/>
  <c r="N116" i="176"/>
  <c r="M116" i="176"/>
  <c r="L116" i="176"/>
  <c r="K116" i="176"/>
  <c r="J116" i="176"/>
  <c r="H116" i="176"/>
  <c r="G116" i="176"/>
  <c r="B116" i="176"/>
  <c r="AJ115" i="176"/>
  <c r="P115" i="176"/>
  <c r="O115" i="176"/>
  <c r="N115" i="176"/>
  <c r="N130" i="176" s="1"/>
  <c r="M115" i="176"/>
  <c r="L115" i="176"/>
  <c r="K115" i="176"/>
  <c r="J115" i="176"/>
  <c r="H115" i="176"/>
  <c r="G115" i="176"/>
  <c r="B115" i="176"/>
  <c r="AJ114" i="176"/>
  <c r="P114" i="176"/>
  <c r="O114" i="176"/>
  <c r="O130" i="176" s="1"/>
  <c r="N114" i="176"/>
  <c r="M114" i="176"/>
  <c r="M130" i="176" s="1"/>
  <c r="L114" i="176"/>
  <c r="K114" i="176"/>
  <c r="J114" i="176"/>
  <c r="H114" i="176"/>
  <c r="G114" i="176"/>
  <c r="B114" i="176"/>
  <c r="AJ113" i="176"/>
  <c r="P113" i="176"/>
  <c r="O113" i="176"/>
  <c r="N113" i="176"/>
  <c r="M113" i="176"/>
  <c r="L113" i="176"/>
  <c r="L130" i="176" s="1"/>
  <c r="K113" i="176"/>
  <c r="J113" i="176"/>
  <c r="H113" i="176"/>
  <c r="G113" i="176"/>
  <c r="B113" i="176"/>
  <c r="AJ112" i="176"/>
  <c r="AE112" i="176"/>
  <c r="AD112" i="176"/>
  <c r="AC112" i="176"/>
  <c r="AB112" i="176"/>
  <c r="AA112" i="176"/>
  <c r="Z112" i="176"/>
  <c r="Y112" i="176"/>
  <c r="X112" i="176"/>
  <c r="W112" i="176"/>
  <c r="V112" i="176"/>
  <c r="U112" i="176"/>
  <c r="P112" i="176"/>
  <c r="O112" i="176"/>
  <c r="N112" i="176"/>
  <c r="M112" i="176"/>
  <c r="L112" i="176"/>
  <c r="K112" i="176"/>
  <c r="J112" i="176"/>
  <c r="I112" i="176"/>
  <c r="H112" i="176"/>
  <c r="G112" i="176"/>
  <c r="F112" i="176"/>
  <c r="E112" i="176"/>
  <c r="D112" i="176"/>
  <c r="C112" i="176"/>
  <c r="AJ111" i="176"/>
  <c r="AJ110" i="176"/>
  <c r="AJ109" i="176"/>
  <c r="AJ108" i="176"/>
  <c r="AJ107" i="176"/>
  <c r="AJ106" i="176"/>
  <c r="C106" i="176"/>
  <c r="AJ105" i="176"/>
  <c r="D105" i="176"/>
  <c r="R113" i="176" s="1"/>
  <c r="R114" i="176" s="1"/>
  <c r="R115" i="176" s="1"/>
  <c r="R116" i="176" s="1"/>
  <c r="R117" i="176" s="1"/>
  <c r="R118" i="176" s="1"/>
  <c r="R119" i="176" s="1"/>
  <c r="R120" i="176" s="1"/>
  <c r="R121" i="176" s="1"/>
  <c r="R122" i="176" s="1"/>
  <c r="R123" i="176" s="1"/>
  <c r="R124" i="176" s="1"/>
  <c r="R125" i="176" s="1"/>
  <c r="R126" i="176" s="1"/>
  <c r="R127" i="176" s="1"/>
  <c r="R128" i="176" s="1"/>
  <c r="R129" i="176" s="1"/>
  <c r="R131" i="176" s="1"/>
  <c r="AJ104" i="176"/>
  <c r="A104" i="176"/>
  <c r="AI103" i="176"/>
  <c r="AH102" i="176"/>
  <c r="AI102" i="176" s="1"/>
  <c r="AJ102" i="176" s="1"/>
  <c r="AF102" i="176"/>
  <c r="S102" i="176"/>
  <c r="R102" i="176"/>
  <c r="Q102" i="176"/>
  <c r="N102" i="176"/>
  <c r="AH101" i="176"/>
  <c r="AI101" i="176" s="1"/>
  <c r="AJ101" i="176" s="1"/>
  <c r="AF101" i="176"/>
  <c r="S101" i="176"/>
  <c r="R101" i="176"/>
  <c r="Q101" i="176"/>
  <c r="N101" i="176"/>
  <c r="S100" i="176"/>
  <c r="R100" i="176"/>
  <c r="N100" i="176"/>
  <c r="S99" i="176"/>
  <c r="R99" i="176"/>
  <c r="Q99" i="176"/>
  <c r="N99" i="176"/>
  <c r="AJ98" i="176"/>
  <c r="AI98" i="176"/>
  <c r="AH98" i="176"/>
  <c r="S96" i="176"/>
  <c r="N96" i="176"/>
  <c r="AJ95" i="176"/>
  <c r="P95" i="176"/>
  <c r="O95" i="176"/>
  <c r="N95" i="176"/>
  <c r="M95" i="176"/>
  <c r="L95" i="176"/>
  <c r="K95" i="176"/>
  <c r="J95" i="176"/>
  <c r="H95" i="176"/>
  <c r="G95" i="176"/>
  <c r="B95" i="176"/>
  <c r="AJ94" i="176"/>
  <c r="P94" i="176"/>
  <c r="O94" i="176"/>
  <c r="N94" i="176"/>
  <c r="M94" i="176"/>
  <c r="L94" i="176"/>
  <c r="K94" i="176"/>
  <c r="J94" i="176"/>
  <c r="H94" i="176"/>
  <c r="G94" i="176"/>
  <c r="B94" i="176"/>
  <c r="AJ93" i="176"/>
  <c r="P93" i="176"/>
  <c r="O93" i="176"/>
  <c r="N93" i="176"/>
  <c r="M93" i="176"/>
  <c r="L93" i="176"/>
  <c r="K93" i="176"/>
  <c r="J93" i="176"/>
  <c r="H93" i="176"/>
  <c r="G93" i="176"/>
  <c r="B93" i="176"/>
  <c r="AJ92" i="176"/>
  <c r="P92" i="176"/>
  <c r="O92" i="176"/>
  <c r="N92" i="176"/>
  <c r="M92" i="176"/>
  <c r="L92" i="176"/>
  <c r="K92" i="176"/>
  <c r="J92" i="176"/>
  <c r="H92" i="176"/>
  <c r="G92" i="176"/>
  <c r="B92" i="176"/>
  <c r="AJ91" i="176"/>
  <c r="P91" i="176"/>
  <c r="O91" i="176"/>
  <c r="N91" i="176"/>
  <c r="M91" i="176"/>
  <c r="L91" i="176"/>
  <c r="K91" i="176"/>
  <c r="J91" i="176"/>
  <c r="H91" i="176"/>
  <c r="G91" i="176"/>
  <c r="B91" i="176"/>
  <c r="AJ90" i="176"/>
  <c r="P90" i="176"/>
  <c r="O90" i="176"/>
  <c r="N90" i="176"/>
  <c r="M90" i="176"/>
  <c r="L90" i="176"/>
  <c r="K90" i="176"/>
  <c r="J90" i="176"/>
  <c r="H90" i="176"/>
  <c r="G90" i="176"/>
  <c r="B90" i="176"/>
  <c r="AJ89" i="176"/>
  <c r="P89" i="176"/>
  <c r="O89" i="176"/>
  <c r="N89" i="176"/>
  <c r="M89" i="176"/>
  <c r="L89" i="176"/>
  <c r="K89" i="176"/>
  <c r="J89" i="176"/>
  <c r="H89" i="176"/>
  <c r="G89" i="176"/>
  <c r="B89" i="176"/>
  <c r="AJ88" i="176"/>
  <c r="P88" i="176"/>
  <c r="O88" i="176"/>
  <c r="O96" i="176" s="1"/>
  <c r="N88" i="176"/>
  <c r="M88" i="176"/>
  <c r="L88" i="176"/>
  <c r="K88" i="176"/>
  <c r="J88" i="176"/>
  <c r="H88" i="176"/>
  <c r="G88" i="176"/>
  <c r="B88" i="176"/>
  <c r="AJ87" i="176"/>
  <c r="P87" i="176"/>
  <c r="O87" i="176"/>
  <c r="N87" i="176"/>
  <c r="M87" i="176"/>
  <c r="L87" i="176"/>
  <c r="K87" i="176"/>
  <c r="J87" i="176"/>
  <c r="H87" i="176"/>
  <c r="G87" i="176"/>
  <c r="B87" i="176"/>
  <c r="AJ86" i="176"/>
  <c r="P86" i="176"/>
  <c r="O86" i="176"/>
  <c r="N86" i="176"/>
  <c r="M86" i="176"/>
  <c r="L86" i="176"/>
  <c r="K86" i="176"/>
  <c r="J86" i="176"/>
  <c r="H86" i="176"/>
  <c r="G86" i="176"/>
  <c r="B86" i="176"/>
  <c r="AJ85" i="176"/>
  <c r="P85" i="176"/>
  <c r="O85" i="176"/>
  <c r="N85" i="176"/>
  <c r="M85" i="176"/>
  <c r="L85" i="176"/>
  <c r="K85" i="176"/>
  <c r="J85" i="176"/>
  <c r="H85" i="176"/>
  <c r="G85" i="176"/>
  <c r="B85" i="176"/>
  <c r="AJ84" i="176"/>
  <c r="P84" i="176"/>
  <c r="P96" i="176" s="1"/>
  <c r="O84" i="176"/>
  <c r="N84" i="176"/>
  <c r="M84" i="176"/>
  <c r="L84" i="176"/>
  <c r="K84" i="176"/>
  <c r="J84" i="176"/>
  <c r="H84" i="176"/>
  <c r="G84" i="176"/>
  <c r="B84" i="176"/>
  <c r="AJ83" i="176"/>
  <c r="P83" i="176"/>
  <c r="O83" i="176"/>
  <c r="N83" i="176"/>
  <c r="M83" i="176"/>
  <c r="L83" i="176"/>
  <c r="K83" i="176"/>
  <c r="J83" i="176"/>
  <c r="H83" i="176"/>
  <c r="G83" i="176"/>
  <c r="B83" i="176"/>
  <c r="AJ82" i="176"/>
  <c r="P82" i="176"/>
  <c r="O82" i="176"/>
  <c r="N82" i="176"/>
  <c r="M82" i="176"/>
  <c r="L82" i="176"/>
  <c r="K82" i="176"/>
  <c r="J82" i="176"/>
  <c r="H82" i="176"/>
  <c r="G82" i="176"/>
  <c r="B82" i="176"/>
  <c r="AJ81" i="176"/>
  <c r="P81" i="176"/>
  <c r="O81" i="176"/>
  <c r="N81" i="176"/>
  <c r="M81" i="176"/>
  <c r="L81" i="176"/>
  <c r="K81" i="176"/>
  <c r="J81" i="176"/>
  <c r="H81" i="176"/>
  <c r="G81" i="176"/>
  <c r="B81" i="176"/>
  <c r="AJ80" i="176"/>
  <c r="P80" i="176"/>
  <c r="O80" i="176"/>
  <c r="N80" i="176"/>
  <c r="M80" i="176"/>
  <c r="L80" i="176"/>
  <c r="K80" i="176"/>
  <c r="J80" i="176"/>
  <c r="H80" i="176"/>
  <c r="G80" i="176"/>
  <c r="B80" i="176"/>
  <c r="AJ79" i="176"/>
  <c r="P79" i="176"/>
  <c r="O79" i="176"/>
  <c r="N79" i="176"/>
  <c r="M79" i="176"/>
  <c r="M96" i="176" s="1"/>
  <c r="L79" i="176"/>
  <c r="K79" i="176"/>
  <c r="J79" i="176"/>
  <c r="H79" i="176"/>
  <c r="G79" i="176"/>
  <c r="B79" i="176"/>
  <c r="AJ78" i="176"/>
  <c r="AE78" i="176"/>
  <c r="AD78" i="176"/>
  <c r="AC78" i="176"/>
  <c r="AB78" i="176"/>
  <c r="AA78" i="176"/>
  <c r="Z78" i="176"/>
  <c r="Y78" i="176"/>
  <c r="X78" i="176"/>
  <c r="W78" i="176"/>
  <c r="V78" i="176"/>
  <c r="U78" i="176"/>
  <c r="P78" i="176"/>
  <c r="O78" i="176"/>
  <c r="N78" i="176"/>
  <c r="M78" i="176"/>
  <c r="L78" i="176"/>
  <c r="K78" i="176"/>
  <c r="J78" i="176"/>
  <c r="I78" i="176"/>
  <c r="H78" i="176"/>
  <c r="G78" i="176"/>
  <c r="F78" i="176"/>
  <c r="E78" i="176"/>
  <c r="D78" i="176"/>
  <c r="C78" i="176"/>
  <c r="AJ77" i="176"/>
  <c r="AJ76" i="176"/>
  <c r="AJ75" i="176"/>
  <c r="AJ74" i="176"/>
  <c r="AJ73" i="176"/>
  <c r="AJ72" i="176"/>
  <c r="C72" i="176"/>
  <c r="AJ71" i="176"/>
  <c r="D71" i="176"/>
  <c r="R79" i="176" s="1"/>
  <c r="R80" i="176" s="1"/>
  <c r="R81" i="176" s="1"/>
  <c r="R82" i="176" s="1"/>
  <c r="R83" i="176" s="1"/>
  <c r="R84" i="176" s="1"/>
  <c r="R85" i="176" s="1"/>
  <c r="R86" i="176" s="1"/>
  <c r="R87" i="176" s="1"/>
  <c r="R88" i="176" s="1"/>
  <c r="R89" i="176" s="1"/>
  <c r="R90" i="176" s="1"/>
  <c r="R91" i="176" s="1"/>
  <c r="R92" i="176" s="1"/>
  <c r="R93" i="176" s="1"/>
  <c r="R94" i="176" s="1"/>
  <c r="R95" i="176" s="1"/>
  <c r="R97" i="176" s="1"/>
  <c r="C71" i="176"/>
  <c r="Q79" i="176" s="1"/>
  <c r="Q80" i="176" s="1"/>
  <c r="Q81" i="176" s="1"/>
  <c r="Q82" i="176" s="1"/>
  <c r="Q83" i="176" s="1"/>
  <c r="Q84" i="176" s="1"/>
  <c r="Q85" i="176" s="1"/>
  <c r="Q86" i="176" s="1"/>
  <c r="Q87" i="176" s="1"/>
  <c r="Q88" i="176" s="1"/>
  <c r="Q89" i="176" s="1"/>
  <c r="Q90" i="176" s="1"/>
  <c r="Q91" i="176" s="1"/>
  <c r="Q92" i="176" s="1"/>
  <c r="Q93" i="176" s="1"/>
  <c r="Q94" i="176" s="1"/>
  <c r="Q95" i="176" s="1"/>
  <c r="Q97" i="176" s="1"/>
  <c r="AJ70" i="176"/>
  <c r="A70" i="176"/>
  <c r="AI69" i="176"/>
  <c r="AH68" i="176"/>
  <c r="AI68" i="176" s="1"/>
  <c r="AJ68" i="176" s="1"/>
  <c r="AF68" i="176"/>
  <c r="S68" i="176"/>
  <c r="R68" i="176"/>
  <c r="Q68" i="176"/>
  <c r="N68" i="176"/>
  <c r="AH67" i="176"/>
  <c r="AI67" i="176" s="1"/>
  <c r="AJ67" i="176" s="1"/>
  <c r="AF67" i="176"/>
  <c r="S67" i="176"/>
  <c r="R67" i="176"/>
  <c r="Q67" i="176"/>
  <c r="N67" i="176"/>
  <c r="S66" i="176"/>
  <c r="R66" i="176"/>
  <c r="S65" i="176"/>
  <c r="R65" i="176"/>
  <c r="AJ64" i="176"/>
  <c r="AI64" i="176"/>
  <c r="AH64" i="176"/>
  <c r="S62" i="176"/>
  <c r="AJ61" i="176"/>
  <c r="P61" i="176"/>
  <c r="O61" i="176"/>
  <c r="N61" i="176"/>
  <c r="M61" i="176"/>
  <c r="L61" i="176"/>
  <c r="K61" i="176"/>
  <c r="J61" i="176"/>
  <c r="H61" i="176"/>
  <c r="G61" i="176"/>
  <c r="B61" i="176"/>
  <c r="AJ60" i="176"/>
  <c r="P60" i="176"/>
  <c r="O60" i="176"/>
  <c r="N60" i="176"/>
  <c r="M60" i="176"/>
  <c r="L60" i="176"/>
  <c r="K60" i="176"/>
  <c r="J60" i="176"/>
  <c r="H60" i="176"/>
  <c r="G60" i="176"/>
  <c r="B60" i="176"/>
  <c r="AJ59" i="176"/>
  <c r="P59" i="176"/>
  <c r="O59" i="176"/>
  <c r="N59" i="176"/>
  <c r="M59" i="176"/>
  <c r="L59" i="176"/>
  <c r="K59" i="176"/>
  <c r="J59" i="176"/>
  <c r="H59" i="176"/>
  <c r="G59" i="176"/>
  <c r="B59" i="176"/>
  <c r="AJ58" i="176"/>
  <c r="P58" i="176"/>
  <c r="O58" i="176"/>
  <c r="N58" i="176"/>
  <c r="M58" i="176"/>
  <c r="L58" i="176"/>
  <c r="K58" i="176"/>
  <c r="J58" i="176"/>
  <c r="H58" i="176"/>
  <c r="G58" i="176"/>
  <c r="B58" i="176"/>
  <c r="AJ57" i="176"/>
  <c r="P57" i="176"/>
  <c r="O57" i="176"/>
  <c r="N57" i="176"/>
  <c r="M57" i="176"/>
  <c r="L57" i="176"/>
  <c r="K57" i="176"/>
  <c r="J57" i="176"/>
  <c r="H57" i="176"/>
  <c r="G57" i="176"/>
  <c r="B57" i="176"/>
  <c r="AJ56" i="176"/>
  <c r="P56" i="176"/>
  <c r="O56" i="176"/>
  <c r="N56" i="176"/>
  <c r="M56" i="176"/>
  <c r="L56" i="176"/>
  <c r="K56" i="176"/>
  <c r="J56" i="176"/>
  <c r="H56" i="176"/>
  <c r="G56" i="176"/>
  <c r="B56" i="176"/>
  <c r="AJ55" i="176"/>
  <c r="P55" i="176"/>
  <c r="O55" i="176"/>
  <c r="N55" i="176"/>
  <c r="M55" i="176"/>
  <c r="L55" i="176"/>
  <c r="K55" i="176"/>
  <c r="J55" i="176"/>
  <c r="H55" i="176"/>
  <c r="G55" i="176"/>
  <c r="B55" i="176"/>
  <c r="AJ54" i="176"/>
  <c r="P54" i="176"/>
  <c r="O54" i="176"/>
  <c r="N54" i="176"/>
  <c r="M54" i="176"/>
  <c r="M62" i="176" s="1"/>
  <c r="L54" i="176"/>
  <c r="L62" i="176" s="1"/>
  <c r="K54" i="176"/>
  <c r="J54" i="176"/>
  <c r="H54" i="176"/>
  <c r="G54" i="176"/>
  <c r="B54" i="176"/>
  <c r="AJ53" i="176"/>
  <c r="P53" i="176"/>
  <c r="O53" i="176"/>
  <c r="N53" i="176"/>
  <c r="M53" i="176"/>
  <c r="L53" i="176"/>
  <c r="K53" i="176"/>
  <c r="J53" i="176"/>
  <c r="H53" i="176"/>
  <c r="G53" i="176"/>
  <c r="B53" i="176"/>
  <c r="AJ52" i="176"/>
  <c r="P52" i="176"/>
  <c r="O52" i="176"/>
  <c r="N52" i="176"/>
  <c r="M52" i="176"/>
  <c r="L52" i="176"/>
  <c r="K52" i="176"/>
  <c r="J52" i="176"/>
  <c r="H52" i="176"/>
  <c r="G52" i="176"/>
  <c r="B52" i="176"/>
  <c r="AJ51" i="176"/>
  <c r="P51" i="176"/>
  <c r="O51" i="176"/>
  <c r="N51" i="176"/>
  <c r="M51" i="176"/>
  <c r="L51" i="176"/>
  <c r="K51" i="176"/>
  <c r="J51" i="176"/>
  <c r="H51" i="176"/>
  <c r="G51" i="176"/>
  <c r="B51" i="176"/>
  <c r="AJ50" i="176"/>
  <c r="P50" i="176"/>
  <c r="O50" i="176"/>
  <c r="N50" i="176"/>
  <c r="M50" i="176"/>
  <c r="L50" i="176"/>
  <c r="K50" i="176"/>
  <c r="J50" i="176"/>
  <c r="H50" i="176"/>
  <c r="G50" i="176"/>
  <c r="B50" i="176"/>
  <c r="AJ49" i="176"/>
  <c r="P49" i="176"/>
  <c r="O49" i="176"/>
  <c r="N49" i="176"/>
  <c r="M49" i="176"/>
  <c r="L49" i="176"/>
  <c r="K49" i="176"/>
  <c r="J49" i="176"/>
  <c r="H49" i="176"/>
  <c r="G49" i="176"/>
  <c r="B49" i="176"/>
  <c r="AJ48" i="176"/>
  <c r="P48" i="176"/>
  <c r="O48" i="176"/>
  <c r="N48" i="176"/>
  <c r="M48" i="176"/>
  <c r="L48" i="176"/>
  <c r="K48" i="176"/>
  <c r="J48" i="176"/>
  <c r="H48" i="176"/>
  <c r="G48" i="176"/>
  <c r="B48" i="176"/>
  <c r="AJ47" i="176"/>
  <c r="P47" i="176"/>
  <c r="O47" i="176"/>
  <c r="N47" i="176"/>
  <c r="M47" i="176"/>
  <c r="L47" i="176"/>
  <c r="K47" i="176"/>
  <c r="J47" i="176"/>
  <c r="H47" i="176"/>
  <c r="G47" i="176"/>
  <c r="B47" i="176"/>
  <c r="AJ46" i="176"/>
  <c r="P46" i="176"/>
  <c r="O46" i="176"/>
  <c r="N46" i="176"/>
  <c r="M46" i="176"/>
  <c r="L46" i="176"/>
  <c r="K46" i="176"/>
  <c r="J46" i="176"/>
  <c r="H46" i="176"/>
  <c r="G46" i="176"/>
  <c r="B46" i="176"/>
  <c r="AJ45" i="176"/>
  <c r="P45" i="176"/>
  <c r="O45" i="176"/>
  <c r="O62" i="176" s="1"/>
  <c r="N45" i="176"/>
  <c r="M45" i="176"/>
  <c r="L45" i="176"/>
  <c r="K45" i="176"/>
  <c r="K62" i="176" s="1"/>
  <c r="J45" i="176"/>
  <c r="H45" i="176"/>
  <c r="G45" i="176"/>
  <c r="B45" i="176"/>
  <c r="AJ44" i="176"/>
  <c r="AE44" i="176"/>
  <c r="AD44" i="176"/>
  <c r="AC44" i="176"/>
  <c r="AB44" i="176"/>
  <c r="AA44" i="176"/>
  <c r="Z44" i="176"/>
  <c r="Y44" i="176"/>
  <c r="X44" i="176"/>
  <c r="W44" i="176"/>
  <c r="V44" i="176"/>
  <c r="U44" i="176"/>
  <c r="P44" i="176"/>
  <c r="O44" i="176"/>
  <c r="N44" i="176"/>
  <c r="M44" i="176"/>
  <c r="L44" i="176"/>
  <c r="K44" i="176"/>
  <c r="J44" i="176"/>
  <c r="I44" i="176"/>
  <c r="H44" i="176"/>
  <c r="G44" i="176"/>
  <c r="F44" i="176"/>
  <c r="E44" i="176"/>
  <c r="D44" i="176"/>
  <c r="C44" i="176"/>
  <c r="AJ43" i="176"/>
  <c r="AJ42" i="176"/>
  <c r="AJ41" i="176"/>
  <c r="AJ40" i="176"/>
  <c r="AJ39" i="176"/>
  <c r="AJ38" i="176"/>
  <c r="AJ37" i="176"/>
  <c r="D37" i="176"/>
  <c r="R45" i="176" s="1"/>
  <c r="R46" i="176" s="1"/>
  <c r="R47" i="176" s="1"/>
  <c r="R48" i="176" s="1"/>
  <c r="R49" i="176" s="1"/>
  <c r="R50" i="176" s="1"/>
  <c r="R51" i="176" s="1"/>
  <c r="R52" i="176" s="1"/>
  <c r="R53" i="176" s="1"/>
  <c r="R54" i="176" s="1"/>
  <c r="R55" i="176" s="1"/>
  <c r="R56" i="176" s="1"/>
  <c r="R57" i="176" s="1"/>
  <c r="R58" i="176" s="1"/>
  <c r="R59" i="176" s="1"/>
  <c r="R60" i="176" s="1"/>
  <c r="R61" i="176" s="1"/>
  <c r="R63" i="176" s="1"/>
  <c r="C37" i="176"/>
  <c r="Q45" i="176" s="1"/>
  <c r="Q46" i="176" s="1"/>
  <c r="Q47" i="176" s="1"/>
  <c r="Q48" i="176" s="1"/>
  <c r="Q49" i="176" s="1"/>
  <c r="Q50" i="176" s="1"/>
  <c r="Q51" i="176" s="1"/>
  <c r="Q52" i="176" s="1"/>
  <c r="Q53" i="176" s="1"/>
  <c r="Q54" i="176" s="1"/>
  <c r="Q55" i="176" s="1"/>
  <c r="Q56" i="176" s="1"/>
  <c r="Q57" i="176" s="1"/>
  <c r="Q58" i="176" s="1"/>
  <c r="Q59" i="176" s="1"/>
  <c r="Q60" i="176" s="1"/>
  <c r="Q61" i="176" s="1"/>
  <c r="Q63" i="176" s="1"/>
  <c r="AJ36" i="176"/>
  <c r="A36" i="176"/>
  <c r="AI35" i="176"/>
  <c r="AH34" i="176"/>
  <c r="AI34" i="176" s="1"/>
  <c r="AJ34" i="176" s="1"/>
  <c r="AF34" i="176"/>
  <c r="S34" i="176"/>
  <c r="R34" i="176"/>
  <c r="Q34" i="176"/>
  <c r="N34" i="176"/>
  <c r="AH33" i="176"/>
  <c r="AI33" i="176" s="1"/>
  <c r="AJ33" i="176" s="1"/>
  <c r="AF33" i="176"/>
  <c r="S33" i="176"/>
  <c r="R33" i="176"/>
  <c r="Q33" i="176"/>
  <c r="N33" i="176"/>
  <c r="AH32" i="176"/>
  <c r="AI32" i="176" s="1"/>
  <c r="AJ32" i="176" s="1"/>
  <c r="AF32" i="176"/>
  <c r="S32" i="176"/>
  <c r="R32" i="176"/>
  <c r="Q32" i="176"/>
  <c r="N32" i="176"/>
  <c r="AH31" i="176"/>
  <c r="AI31" i="176" s="1"/>
  <c r="AJ31" i="176" s="1"/>
  <c r="AF31" i="176"/>
  <c r="S31" i="176"/>
  <c r="R31" i="176"/>
  <c r="AJ30" i="176"/>
  <c r="AI30" i="176"/>
  <c r="AH30" i="176"/>
  <c r="S28" i="176"/>
  <c r="AJ27" i="176"/>
  <c r="P27" i="176"/>
  <c r="O27" i="176"/>
  <c r="N27" i="176"/>
  <c r="M27" i="176"/>
  <c r="L27" i="176"/>
  <c r="K27" i="176"/>
  <c r="J27" i="176"/>
  <c r="H27" i="176"/>
  <c r="G27" i="176"/>
  <c r="B27" i="176"/>
  <c r="AJ26" i="176"/>
  <c r="P26" i="176"/>
  <c r="O26" i="176"/>
  <c r="N26" i="176"/>
  <c r="M26" i="176"/>
  <c r="L26" i="176"/>
  <c r="K26" i="176"/>
  <c r="J26" i="176"/>
  <c r="H26" i="176"/>
  <c r="G26" i="176"/>
  <c r="B26" i="176"/>
  <c r="AJ25" i="176"/>
  <c r="P25" i="176"/>
  <c r="O25" i="176"/>
  <c r="N25" i="176"/>
  <c r="M25" i="176"/>
  <c r="L25" i="176"/>
  <c r="K25" i="176"/>
  <c r="J25" i="176"/>
  <c r="H25" i="176"/>
  <c r="G25" i="176"/>
  <c r="B25" i="176"/>
  <c r="AJ24" i="176"/>
  <c r="P24" i="176"/>
  <c r="O24" i="176"/>
  <c r="N24" i="176"/>
  <c r="M24" i="176"/>
  <c r="L24" i="176"/>
  <c r="K24" i="176"/>
  <c r="J24" i="176"/>
  <c r="H24" i="176"/>
  <c r="G24" i="176"/>
  <c r="B24" i="176"/>
  <c r="AJ23" i="176"/>
  <c r="P23" i="176"/>
  <c r="O23" i="176"/>
  <c r="N23" i="176"/>
  <c r="M23" i="176"/>
  <c r="L23" i="176"/>
  <c r="K23" i="176"/>
  <c r="J23" i="176"/>
  <c r="H23" i="176"/>
  <c r="G23" i="176"/>
  <c r="B23" i="176"/>
  <c r="AJ22" i="176"/>
  <c r="P22" i="176"/>
  <c r="O22" i="176"/>
  <c r="N22" i="176"/>
  <c r="M22" i="176"/>
  <c r="L22" i="176"/>
  <c r="K22" i="176"/>
  <c r="J22" i="176"/>
  <c r="H22" i="176"/>
  <c r="G22" i="176"/>
  <c r="B22" i="176"/>
  <c r="AJ21" i="176"/>
  <c r="P21" i="176"/>
  <c r="O21" i="176"/>
  <c r="N21" i="176"/>
  <c r="M21" i="176"/>
  <c r="L21" i="176"/>
  <c r="K21" i="176"/>
  <c r="J21" i="176"/>
  <c r="H21" i="176"/>
  <c r="G21" i="176"/>
  <c r="B21" i="176"/>
  <c r="AJ20" i="176"/>
  <c r="P20" i="176"/>
  <c r="O20" i="176"/>
  <c r="N20" i="176"/>
  <c r="M20" i="176"/>
  <c r="L20" i="176"/>
  <c r="K20" i="176"/>
  <c r="J20" i="176"/>
  <c r="H20" i="176"/>
  <c r="G20" i="176"/>
  <c r="B20" i="176"/>
  <c r="AJ19" i="176"/>
  <c r="P19" i="176"/>
  <c r="O19" i="176"/>
  <c r="N19" i="176"/>
  <c r="M19" i="176"/>
  <c r="L19" i="176"/>
  <c r="K19" i="176"/>
  <c r="J19" i="176"/>
  <c r="H19" i="176"/>
  <c r="G19" i="176"/>
  <c r="B19" i="176"/>
  <c r="AJ18" i="176"/>
  <c r="P18" i="176"/>
  <c r="O18" i="176"/>
  <c r="N18" i="176"/>
  <c r="M18" i="176"/>
  <c r="L18" i="176"/>
  <c r="K18" i="176"/>
  <c r="J18" i="176"/>
  <c r="H18" i="176"/>
  <c r="G18" i="176"/>
  <c r="B18" i="176"/>
  <c r="AJ17" i="176"/>
  <c r="P17" i="176"/>
  <c r="O17" i="176"/>
  <c r="N17" i="176"/>
  <c r="M17" i="176"/>
  <c r="L17" i="176"/>
  <c r="K17" i="176"/>
  <c r="J17" i="176"/>
  <c r="H17" i="176"/>
  <c r="G17" i="176"/>
  <c r="B17" i="176"/>
  <c r="AJ16" i="176"/>
  <c r="P16" i="176"/>
  <c r="O16" i="176"/>
  <c r="N16" i="176"/>
  <c r="M16" i="176"/>
  <c r="L16" i="176"/>
  <c r="K16" i="176"/>
  <c r="J16" i="176"/>
  <c r="H16" i="176"/>
  <c r="G16" i="176"/>
  <c r="B16" i="176"/>
  <c r="AJ15" i="176"/>
  <c r="P15" i="176"/>
  <c r="P28" i="176" s="1"/>
  <c r="O15" i="176"/>
  <c r="N15" i="176"/>
  <c r="M15" i="176"/>
  <c r="L15" i="176"/>
  <c r="K15" i="176"/>
  <c r="J15" i="176"/>
  <c r="H15" i="176"/>
  <c r="G15" i="176"/>
  <c r="B15" i="176"/>
  <c r="AJ14" i="176"/>
  <c r="P14" i="176"/>
  <c r="O14" i="176"/>
  <c r="N14" i="176"/>
  <c r="M14" i="176"/>
  <c r="L14" i="176"/>
  <c r="K14" i="176"/>
  <c r="J14" i="176"/>
  <c r="H14" i="176"/>
  <c r="G14" i="176"/>
  <c r="B14" i="176"/>
  <c r="AJ13" i="176"/>
  <c r="P13" i="176"/>
  <c r="O13" i="176"/>
  <c r="N13" i="176"/>
  <c r="M13" i="176"/>
  <c r="L13" i="176"/>
  <c r="K13" i="176"/>
  <c r="J13" i="176"/>
  <c r="H13" i="176"/>
  <c r="G13" i="176"/>
  <c r="B13" i="176"/>
  <c r="AJ12" i="176"/>
  <c r="P12" i="176"/>
  <c r="O12" i="176"/>
  <c r="N12" i="176"/>
  <c r="M12" i="176"/>
  <c r="L12" i="176"/>
  <c r="K12" i="176"/>
  <c r="J12" i="176"/>
  <c r="H12" i="176"/>
  <c r="G12" i="176"/>
  <c r="B12" i="176"/>
  <c r="AJ11" i="176"/>
  <c r="P11" i="176"/>
  <c r="O11" i="176"/>
  <c r="N11" i="176"/>
  <c r="M11" i="176"/>
  <c r="L11" i="176"/>
  <c r="K11" i="176"/>
  <c r="J11" i="176"/>
  <c r="H11" i="176"/>
  <c r="G11" i="176"/>
  <c r="B11" i="176"/>
  <c r="AJ10" i="176"/>
  <c r="AE10" i="176"/>
  <c r="AD10" i="176"/>
  <c r="AC10" i="176"/>
  <c r="AB10" i="176"/>
  <c r="AA10" i="176"/>
  <c r="Z10" i="176"/>
  <c r="Y10" i="176"/>
  <c r="X10" i="176"/>
  <c r="W10" i="176"/>
  <c r="V10" i="176"/>
  <c r="U10" i="176"/>
  <c r="P10" i="176"/>
  <c r="O10" i="176"/>
  <c r="N10" i="176"/>
  <c r="M10" i="176"/>
  <c r="L10" i="176"/>
  <c r="K10" i="176"/>
  <c r="J10" i="176"/>
  <c r="I10" i="176"/>
  <c r="H10" i="176"/>
  <c r="G10" i="176"/>
  <c r="F10" i="176"/>
  <c r="E10" i="176"/>
  <c r="D10" i="176"/>
  <c r="C10" i="176"/>
  <c r="AJ9" i="176"/>
  <c r="AJ8" i="176"/>
  <c r="AJ7" i="176"/>
  <c r="AJ6" i="176"/>
  <c r="AJ5" i="176"/>
  <c r="AJ4" i="176"/>
  <c r="AJ3" i="176"/>
  <c r="D3" i="176"/>
  <c r="R11" i="176" s="1"/>
  <c r="R12" i="176" s="1"/>
  <c r="R13" i="176" s="1"/>
  <c r="R14" i="176" s="1"/>
  <c r="R15" i="176" s="1"/>
  <c r="R16" i="176" s="1"/>
  <c r="R17" i="176" s="1"/>
  <c r="R18" i="176" s="1"/>
  <c r="R19" i="176" s="1"/>
  <c r="R20" i="176" s="1"/>
  <c r="R21" i="176" s="1"/>
  <c r="R22" i="176" s="1"/>
  <c r="R23" i="176" s="1"/>
  <c r="R24" i="176" s="1"/>
  <c r="R25" i="176" s="1"/>
  <c r="R26" i="176" s="1"/>
  <c r="R27" i="176" s="1"/>
  <c r="R29" i="176" s="1"/>
  <c r="AJ2" i="176"/>
  <c r="AI781" i="215"/>
  <c r="AH780" i="215"/>
  <c r="AI780" i="215" s="1"/>
  <c r="AJ780" i="215" s="1"/>
  <c r="AF780" i="215"/>
  <c r="S780" i="215"/>
  <c r="R780" i="215"/>
  <c r="Q780" i="215"/>
  <c r="N780" i="215"/>
  <c r="AH779" i="215"/>
  <c r="AI779" i="215" s="1"/>
  <c r="AJ779" i="215" s="1"/>
  <c r="AF779" i="215"/>
  <c r="S779" i="215"/>
  <c r="R779" i="215"/>
  <c r="Q779" i="215"/>
  <c r="N779" i="215"/>
  <c r="AH778" i="215"/>
  <c r="AI778" i="215" s="1"/>
  <c r="AJ778" i="215" s="1"/>
  <c r="AF778" i="215"/>
  <c r="S778" i="215"/>
  <c r="R778" i="215"/>
  <c r="Q778" i="215"/>
  <c r="N778" i="215"/>
  <c r="AH777" i="215"/>
  <c r="AI777" i="215" s="1"/>
  <c r="AJ777" i="215" s="1"/>
  <c r="AF777" i="215"/>
  <c r="S777" i="215"/>
  <c r="R777" i="215"/>
  <c r="Q777" i="215"/>
  <c r="N777" i="215"/>
  <c r="AJ776" i="215"/>
  <c r="AI776" i="215"/>
  <c r="AH776" i="215"/>
  <c r="S774" i="215"/>
  <c r="P774" i="215"/>
  <c r="O774" i="215"/>
  <c r="N774" i="215"/>
  <c r="M774" i="215"/>
  <c r="L774" i="215"/>
  <c r="AJ773" i="215"/>
  <c r="P773" i="215"/>
  <c r="O773" i="215"/>
  <c r="N773" i="215"/>
  <c r="M773" i="215"/>
  <c r="L773" i="215"/>
  <c r="K773" i="215"/>
  <c r="J773" i="215"/>
  <c r="H773" i="215"/>
  <c r="G773" i="215"/>
  <c r="B773" i="215"/>
  <c r="A773" i="215"/>
  <c r="AJ772" i="215"/>
  <c r="P772" i="215"/>
  <c r="O772" i="215"/>
  <c r="N772" i="215"/>
  <c r="M772" i="215"/>
  <c r="L772" i="215"/>
  <c r="K772" i="215"/>
  <c r="J772" i="215"/>
  <c r="H772" i="215"/>
  <c r="G772" i="215"/>
  <c r="B772" i="215"/>
  <c r="A772" i="215"/>
  <c r="AJ771" i="215"/>
  <c r="P771" i="215"/>
  <c r="O771" i="215"/>
  <c r="N771" i="215"/>
  <c r="M771" i="215"/>
  <c r="L771" i="215"/>
  <c r="K771" i="215"/>
  <c r="J771" i="215"/>
  <c r="H771" i="215"/>
  <c r="G771" i="215"/>
  <c r="B771" i="215"/>
  <c r="A771" i="215"/>
  <c r="AJ770" i="215"/>
  <c r="P770" i="215"/>
  <c r="O770" i="215"/>
  <c r="N770" i="215"/>
  <c r="M770" i="215"/>
  <c r="L770" i="215"/>
  <c r="K770" i="215"/>
  <c r="J770" i="215"/>
  <c r="H770" i="215"/>
  <c r="G770" i="215"/>
  <c r="B770" i="215"/>
  <c r="A770" i="215"/>
  <c r="AJ769" i="215"/>
  <c r="P769" i="215"/>
  <c r="O769" i="215"/>
  <c r="N769" i="215"/>
  <c r="M769" i="215"/>
  <c r="L769" i="215"/>
  <c r="K769" i="215"/>
  <c r="J769" i="215"/>
  <c r="H769" i="215"/>
  <c r="G769" i="215"/>
  <c r="B769" i="215"/>
  <c r="A769" i="215"/>
  <c r="AJ768" i="215"/>
  <c r="P768" i="215"/>
  <c r="O768" i="215"/>
  <c r="N768" i="215"/>
  <c r="M768" i="215"/>
  <c r="L768" i="215"/>
  <c r="K768" i="215"/>
  <c r="J768" i="215"/>
  <c r="H768" i="215"/>
  <c r="G768" i="215"/>
  <c r="B768" i="215"/>
  <c r="A768" i="215"/>
  <c r="AJ767" i="215"/>
  <c r="P767" i="215"/>
  <c r="O767" i="215"/>
  <c r="N767" i="215"/>
  <c r="M767" i="215"/>
  <c r="L767" i="215"/>
  <c r="K767" i="215"/>
  <c r="J767" i="215"/>
  <c r="H767" i="215"/>
  <c r="G767" i="215"/>
  <c r="B767" i="215"/>
  <c r="A767" i="215"/>
  <c r="AJ766" i="215"/>
  <c r="P766" i="215"/>
  <c r="O766" i="215"/>
  <c r="N766" i="215"/>
  <c r="M766" i="215"/>
  <c r="L766" i="215"/>
  <c r="K766" i="215"/>
  <c r="J766" i="215"/>
  <c r="H766" i="215"/>
  <c r="G766" i="215"/>
  <c r="B766" i="215"/>
  <c r="A766" i="215"/>
  <c r="AJ765" i="215"/>
  <c r="P765" i="215"/>
  <c r="O765" i="215"/>
  <c r="N765" i="215"/>
  <c r="M765" i="215"/>
  <c r="L765" i="215"/>
  <c r="K765" i="215"/>
  <c r="K774" i="215" s="1"/>
  <c r="J765" i="215"/>
  <c r="J774" i="215" s="1"/>
  <c r="H765" i="215"/>
  <c r="G765" i="215"/>
  <c r="G774" i="215" s="1"/>
  <c r="B765" i="215"/>
  <c r="A765" i="215"/>
  <c r="AJ764" i="215"/>
  <c r="AE764" i="215"/>
  <c r="AD764" i="215"/>
  <c r="AC764" i="215"/>
  <c r="AB764" i="215"/>
  <c r="AA764" i="215"/>
  <c r="Z764" i="215"/>
  <c r="Y764" i="215"/>
  <c r="X764" i="215"/>
  <c r="W764" i="215"/>
  <c r="V764" i="215"/>
  <c r="U764" i="215"/>
  <c r="P764" i="215"/>
  <c r="O764" i="215"/>
  <c r="N764" i="215"/>
  <c r="M764" i="215"/>
  <c r="L764" i="215"/>
  <c r="K764" i="215"/>
  <c r="J764" i="215"/>
  <c r="I764" i="215"/>
  <c r="H764" i="215"/>
  <c r="G764" i="215"/>
  <c r="F764" i="215"/>
  <c r="E764" i="215"/>
  <c r="D764" i="215"/>
  <c r="C764" i="215"/>
  <c r="AJ763" i="215"/>
  <c r="AJ762" i="215"/>
  <c r="AJ761" i="215"/>
  <c r="AJ760" i="215"/>
  <c r="AJ759" i="215"/>
  <c r="AJ758" i="215"/>
  <c r="C758" i="215"/>
  <c r="AJ757" i="215"/>
  <c r="D757" i="215"/>
  <c r="R765" i="215" s="1"/>
  <c r="R766" i="215" s="1"/>
  <c r="R767" i="215" s="1"/>
  <c r="R768" i="215" s="1"/>
  <c r="R769" i="215" s="1"/>
  <c r="R770" i="215" s="1"/>
  <c r="R771" i="215" s="1"/>
  <c r="R772" i="215" s="1"/>
  <c r="R773" i="215" s="1"/>
  <c r="R775" i="215" s="1"/>
  <c r="C757" i="215"/>
  <c r="Q765" i="215" s="1"/>
  <c r="Q766" i="215" s="1"/>
  <c r="Q767" i="215" s="1"/>
  <c r="Q768" i="215" s="1"/>
  <c r="Q769" i="215" s="1"/>
  <c r="Q770" i="215" s="1"/>
  <c r="Q771" i="215" s="1"/>
  <c r="Q772" i="215" s="1"/>
  <c r="Q773" i="215" s="1"/>
  <c r="Q775" i="215" s="1"/>
  <c r="AJ756" i="215"/>
  <c r="C756" i="215"/>
  <c r="AH774" i="215" s="1"/>
  <c r="AI774" i="215" s="1"/>
  <c r="A756" i="215"/>
  <c r="AI755" i="215"/>
  <c r="AH754" i="215"/>
  <c r="AI754" i="215" s="1"/>
  <c r="AJ754" i="215" s="1"/>
  <c r="AF754" i="215"/>
  <c r="S754" i="215"/>
  <c r="R754" i="215"/>
  <c r="Q754" i="215"/>
  <c r="N754" i="215"/>
  <c r="AH753" i="215"/>
  <c r="AI753" i="215" s="1"/>
  <c r="AJ753" i="215" s="1"/>
  <c r="AF753" i="215"/>
  <c r="S753" i="215"/>
  <c r="R753" i="215"/>
  <c r="Q753" i="215"/>
  <c r="N753" i="215"/>
  <c r="AH752" i="215"/>
  <c r="AI752" i="215" s="1"/>
  <c r="AJ752" i="215" s="1"/>
  <c r="AF752" i="215"/>
  <c r="S752" i="215"/>
  <c r="R752" i="215"/>
  <c r="Q752" i="215"/>
  <c r="N752" i="215"/>
  <c r="AH751" i="215"/>
  <c r="AI751" i="215" s="1"/>
  <c r="AJ751" i="215" s="1"/>
  <c r="AF751" i="215"/>
  <c r="S751" i="215"/>
  <c r="R751" i="215"/>
  <c r="Q751" i="215"/>
  <c r="N751" i="215"/>
  <c r="AJ750" i="215"/>
  <c r="AI750" i="215"/>
  <c r="AH750" i="215"/>
  <c r="S748" i="215"/>
  <c r="P748" i="215"/>
  <c r="O748" i="215"/>
  <c r="N748" i="215"/>
  <c r="AJ747" i="215"/>
  <c r="P747" i="215"/>
  <c r="O747" i="215"/>
  <c r="N747" i="215"/>
  <c r="M747" i="215"/>
  <c r="L747" i="215"/>
  <c r="K747" i="215"/>
  <c r="J747" i="215"/>
  <c r="H747" i="215"/>
  <c r="G747" i="215"/>
  <c r="B747" i="215"/>
  <c r="A747" i="215"/>
  <c r="AJ746" i="215"/>
  <c r="P746" i="215"/>
  <c r="O746" i="215"/>
  <c r="N746" i="215"/>
  <c r="M746" i="215"/>
  <c r="L746" i="215"/>
  <c r="K746" i="215"/>
  <c r="J746" i="215"/>
  <c r="H746" i="215"/>
  <c r="G746" i="215"/>
  <c r="B746" i="215"/>
  <c r="A746" i="215"/>
  <c r="AJ745" i="215"/>
  <c r="P745" i="215"/>
  <c r="O745" i="215"/>
  <c r="N745" i="215"/>
  <c r="M745" i="215"/>
  <c r="L745" i="215"/>
  <c r="K745" i="215"/>
  <c r="J745" i="215"/>
  <c r="H745" i="215"/>
  <c r="G745" i="215"/>
  <c r="B745" i="215"/>
  <c r="A745" i="215"/>
  <c r="AJ744" i="215"/>
  <c r="P744" i="215"/>
  <c r="O744" i="215"/>
  <c r="N744" i="215"/>
  <c r="M744" i="215"/>
  <c r="L744" i="215"/>
  <c r="K744" i="215"/>
  <c r="J744" i="215"/>
  <c r="H744" i="215"/>
  <c r="G744" i="215"/>
  <c r="B744" i="215"/>
  <c r="A744" i="215"/>
  <c r="AJ743" i="215"/>
  <c r="P743" i="215"/>
  <c r="O743" i="215"/>
  <c r="N743" i="215"/>
  <c r="M743" i="215"/>
  <c r="L743" i="215"/>
  <c r="K743" i="215"/>
  <c r="J743" i="215"/>
  <c r="H743" i="215"/>
  <c r="G743" i="215"/>
  <c r="B743" i="215"/>
  <c r="A743" i="215"/>
  <c r="AJ742" i="215"/>
  <c r="P742" i="215"/>
  <c r="O742" i="215"/>
  <c r="N742" i="215"/>
  <c r="M742" i="215"/>
  <c r="L742" i="215"/>
  <c r="K742" i="215"/>
  <c r="J742" i="215"/>
  <c r="H742" i="215"/>
  <c r="G742" i="215"/>
  <c r="B742" i="215"/>
  <c r="A742" i="215"/>
  <c r="AJ741" i="215"/>
  <c r="P741" i="215"/>
  <c r="O741" i="215"/>
  <c r="N741" i="215"/>
  <c r="M741" i="215"/>
  <c r="L741" i="215"/>
  <c r="K741" i="215"/>
  <c r="J741" i="215"/>
  <c r="H741" i="215"/>
  <c r="G741" i="215"/>
  <c r="B741" i="215"/>
  <c r="A741" i="215"/>
  <c r="AJ740" i="215"/>
  <c r="P740" i="215"/>
  <c r="O740" i="215"/>
  <c r="N740" i="215"/>
  <c r="M740" i="215"/>
  <c r="L740" i="215"/>
  <c r="K740" i="215"/>
  <c r="J740" i="215"/>
  <c r="H740" i="215"/>
  <c r="G740" i="215"/>
  <c r="B740" i="215"/>
  <c r="A740" i="215"/>
  <c r="AJ739" i="215"/>
  <c r="P739" i="215"/>
  <c r="O739" i="215"/>
  <c r="N739" i="215"/>
  <c r="M739" i="215"/>
  <c r="M748" i="215" s="1"/>
  <c r="L739" i="215"/>
  <c r="L748" i="215" s="1"/>
  <c r="K739" i="215"/>
  <c r="K748" i="215" s="1"/>
  <c r="J739" i="215"/>
  <c r="J748" i="215" s="1"/>
  <c r="H739" i="215"/>
  <c r="G739" i="215"/>
  <c r="B739" i="215"/>
  <c r="A739" i="215"/>
  <c r="AJ738" i="215"/>
  <c r="AE738" i="215"/>
  <c r="AD738" i="215"/>
  <c r="AC738" i="215"/>
  <c r="AB738" i="215"/>
  <c r="AA738" i="215"/>
  <c r="Z738" i="215"/>
  <c r="Y738" i="215"/>
  <c r="X738" i="215"/>
  <c r="W738" i="215"/>
  <c r="V738" i="215"/>
  <c r="U738" i="215"/>
  <c r="P738" i="215"/>
  <c r="O738" i="215"/>
  <c r="N738" i="215"/>
  <c r="M738" i="215"/>
  <c r="L738" i="215"/>
  <c r="K738" i="215"/>
  <c r="J738" i="215"/>
  <c r="I738" i="215"/>
  <c r="H738" i="215"/>
  <c r="G738" i="215"/>
  <c r="F738" i="215"/>
  <c r="E738" i="215"/>
  <c r="D738" i="215"/>
  <c r="C738" i="215"/>
  <c r="AJ737" i="215"/>
  <c r="AJ736" i="215"/>
  <c r="AJ735" i="215"/>
  <c r="AJ734" i="215"/>
  <c r="AJ733" i="215"/>
  <c r="AJ732" i="215"/>
  <c r="C732" i="215"/>
  <c r="AJ731" i="215"/>
  <c r="D731" i="215"/>
  <c r="R739" i="215" s="1"/>
  <c r="R740" i="215" s="1"/>
  <c r="R741" i="215" s="1"/>
  <c r="R742" i="215" s="1"/>
  <c r="R743" i="215" s="1"/>
  <c r="R744" i="215" s="1"/>
  <c r="R745" i="215" s="1"/>
  <c r="R746" i="215" s="1"/>
  <c r="R747" i="215" s="1"/>
  <c r="R749" i="215" s="1"/>
  <c r="C731" i="215"/>
  <c r="Q739" i="215" s="1"/>
  <c r="Q740" i="215" s="1"/>
  <c r="Q741" i="215" s="1"/>
  <c r="Q742" i="215" s="1"/>
  <c r="Q743" i="215" s="1"/>
  <c r="Q744" i="215" s="1"/>
  <c r="Q745" i="215" s="1"/>
  <c r="Q746" i="215" s="1"/>
  <c r="Q747" i="215" s="1"/>
  <c r="Q749" i="215" s="1"/>
  <c r="AJ730" i="215"/>
  <c r="C730" i="215"/>
  <c r="AH748" i="215" s="1"/>
  <c r="AI748" i="215" s="1"/>
  <c r="A730" i="215"/>
  <c r="AI729" i="215"/>
  <c r="AH728" i="215"/>
  <c r="AI728" i="215" s="1"/>
  <c r="AJ728" i="215" s="1"/>
  <c r="AF728" i="215"/>
  <c r="S728" i="215"/>
  <c r="R728" i="215"/>
  <c r="Q728" i="215"/>
  <c r="N728" i="215"/>
  <c r="AH727" i="215"/>
  <c r="AI727" i="215" s="1"/>
  <c r="AJ727" i="215" s="1"/>
  <c r="AF727" i="215"/>
  <c r="S727" i="215"/>
  <c r="R727" i="215"/>
  <c r="Q727" i="215"/>
  <c r="N727" i="215"/>
  <c r="AH726" i="215"/>
  <c r="AI726" i="215" s="1"/>
  <c r="AJ726" i="215" s="1"/>
  <c r="AF726" i="215"/>
  <c r="S726" i="215"/>
  <c r="R726" i="215"/>
  <c r="Q726" i="215"/>
  <c r="N726" i="215"/>
  <c r="AH725" i="215"/>
  <c r="AI725" i="215" s="1"/>
  <c r="AJ725" i="215" s="1"/>
  <c r="AF725" i="215"/>
  <c r="S725" i="215"/>
  <c r="R725" i="215"/>
  <c r="Q725" i="215"/>
  <c r="N725" i="215"/>
  <c r="AJ724" i="215"/>
  <c r="AI724" i="215"/>
  <c r="AH724" i="215"/>
  <c r="S722" i="215"/>
  <c r="P722" i="215"/>
  <c r="AJ721" i="215"/>
  <c r="P721" i="215"/>
  <c r="O721" i="215"/>
  <c r="N721" i="215"/>
  <c r="M721" i="215"/>
  <c r="L721" i="215"/>
  <c r="K721" i="215"/>
  <c r="J721" i="215"/>
  <c r="H721" i="215"/>
  <c r="G721" i="215"/>
  <c r="B721" i="215"/>
  <c r="AJ720" i="215"/>
  <c r="P720" i="215"/>
  <c r="O720" i="215"/>
  <c r="N720" i="215"/>
  <c r="M720" i="215"/>
  <c r="L720" i="215"/>
  <c r="K720" i="215"/>
  <c r="J720" i="215"/>
  <c r="H720" i="215"/>
  <c r="G720" i="215"/>
  <c r="B720" i="215"/>
  <c r="AJ719" i="215"/>
  <c r="P719" i="215"/>
  <c r="O719" i="215"/>
  <c r="N719" i="215"/>
  <c r="M719" i="215"/>
  <c r="L719" i="215"/>
  <c r="K719" i="215"/>
  <c r="J719" i="215"/>
  <c r="H719" i="215"/>
  <c r="G719" i="215"/>
  <c r="B719" i="215"/>
  <c r="AJ718" i="215"/>
  <c r="P718" i="215"/>
  <c r="O718" i="215"/>
  <c r="N718" i="215"/>
  <c r="M718" i="215"/>
  <c r="L718" i="215"/>
  <c r="K718" i="215"/>
  <c r="J718" i="215"/>
  <c r="H718" i="215"/>
  <c r="G718" i="215"/>
  <c r="B718" i="215"/>
  <c r="AJ717" i="215"/>
  <c r="P717" i="215"/>
  <c r="O717" i="215"/>
  <c r="N717" i="215"/>
  <c r="M717" i="215"/>
  <c r="L717" i="215"/>
  <c r="K717" i="215"/>
  <c r="J717" i="215"/>
  <c r="H717" i="215"/>
  <c r="G717" i="215"/>
  <c r="B717" i="215"/>
  <c r="AJ716" i="215"/>
  <c r="P716" i="215"/>
  <c r="O716" i="215"/>
  <c r="N716" i="215"/>
  <c r="M716" i="215"/>
  <c r="L716" i="215"/>
  <c r="K716" i="215"/>
  <c r="J716" i="215"/>
  <c r="H716" i="215"/>
  <c r="G716" i="215"/>
  <c r="B716" i="215"/>
  <c r="AJ715" i="215"/>
  <c r="P715" i="215"/>
  <c r="O715" i="215"/>
  <c r="N715" i="215"/>
  <c r="M715" i="215"/>
  <c r="L715" i="215"/>
  <c r="K715" i="215"/>
  <c r="J715" i="215"/>
  <c r="H715" i="215"/>
  <c r="G715" i="215"/>
  <c r="B715" i="215"/>
  <c r="AJ714" i="215"/>
  <c r="P714" i="215"/>
  <c r="O714" i="215"/>
  <c r="N714" i="215"/>
  <c r="M714" i="215"/>
  <c r="L714" i="215"/>
  <c r="K714" i="215"/>
  <c r="J714" i="215"/>
  <c r="H714" i="215"/>
  <c r="G714" i="215"/>
  <c r="B714" i="215"/>
  <c r="AJ713" i="215"/>
  <c r="P713" i="215"/>
  <c r="O713" i="215"/>
  <c r="N713" i="215"/>
  <c r="M713" i="215"/>
  <c r="L713" i="215"/>
  <c r="K713" i="215"/>
  <c r="J713" i="215"/>
  <c r="H713" i="215"/>
  <c r="G713" i="215"/>
  <c r="B713" i="215"/>
  <c r="AJ712" i="215"/>
  <c r="AE712" i="215"/>
  <c r="AD712" i="215"/>
  <c r="AC712" i="215"/>
  <c r="AB712" i="215"/>
  <c r="AA712" i="215"/>
  <c r="Z712" i="215"/>
  <c r="Y712" i="215"/>
  <c r="X712" i="215"/>
  <c r="W712" i="215"/>
  <c r="V712" i="215"/>
  <c r="U712" i="215"/>
  <c r="P712" i="215"/>
  <c r="O712" i="215"/>
  <c r="N712" i="215"/>
  <c r="M712" i="215"/>
  <c r="L712" i="215"/>
  <c r="K712" i="215"/>
  <c r="J712" i="215"/>
  <c r="I712" i="215"/>
  <c r="H712" i="215"/>
  <c r="G712" i="215"/>
  <c r="F712" i="215"/>
  <c r="E712" i="215"/>
  <c r="D712" i="215"/>
  <c r="C712" i="215"/>
  <c r="AJ711" i="215"/>
  <c r="AJ710" i="215"/>
  <c r="AJ709" i="215"/>
  <c r="AJ708" i="215"/>
  <c r="AJ707" i="215"/>
  <c r="AJ706" i="215"/>
  <c r="C706" i="215"/>
  <c r="AJ705" i="215"/>
  <c r="D705" i="215"/>
  <c r="R713" i="215" s="1"/>
  <c r="R714" i="215" s="1"/>
  <c r="R715" i="215" s="1"/>
  <c r="R716" i="215" s="1"/>
  <c r="R717" i="215" s="1"/>
  <c r="R718" i="215" s="1"/>
  <c r="R719" i="215" s="1"/>
  <c r="R720" i="215" s="1"/>
  <c r="R721" i="215" s="1"/>
  <c r="R723" i="215" s="1"/>
  <c r="C705" i="215"/>
  <c r="Q713" i="215" s="1"/>
  <c r="Q714" i="215" s="1"/>
  <c r="Q715" i="215" s="1"/>
  <c r="Q716" i="215" s="1"/>
  <c r="Q717" i="215" s="1"/>
  <c r="Q718" i="215" s="1"/>
  <c r="Q719" i="215" s="1"/>
  <c r="Q720" i="215" s="1"/>
  <c r="Q721" i="215" s="1"/>
  <c r="Q723" i="215" s="1"/>
  <c r="AJ704" i="215"/>
  <c r="C704" i="215"/>
  <c r="A714" i="215" s="1"/>
  <c r="A704" i="215"/>
  <c r="AI703" i="215"/>
  <c r="AH702" i="215"/>
  <c r="AI702" i="215" s="1"/>
  <c r="AJ702" i="215" s="1"/>
  <c r="AF702" i="215"/>
  <c r="S702" i="215"/>
  <c r="R702" i="215"/>
  <c r="Q702" i="215"/>
  <c r="N702" i="215"/>
  <c r="AH701" i="215"/>
  <c r="AI701" i="215" s="1"/>
  <c r="AJ701" i="215" s="1"/>
  <c r="AF701" i="215"/>
  <c r="S701" i="215"/>
  <c r="R701" i="215"/>
  <c r="Q701" i="215"/>
  <c r="N701" i="215"/>
  <c r="AH700" i="215"/>
  <c r="AI700" i="215" s="1"/>
  <c r="AJ700" i="215" s="1"/>
  <c r="AF700" i="215"/>
  <c r="S700" i="215"/>
  <c r="R700" i="215"/>
  <c r="Q700" i="215"/>
  <c r="N700" i="215"/>
  <c r="AH699" i="215"/>
  <c r="AI699" i="215" s="1"/>
  <c r="AJ699" i="215" s="1"/>
  <c r="AF699" i="215"/>
  <c r="S699" i="215"/>
  <c r="R699" i="215"/>
  <c r="Q699" i="215"/>
  <c r="N699" i="215"/>
  <c r="AJ698" i="215"/>
  <c r="AI698" i="215"/>
  <c r="AH698" i="215"/>
  <c r="S696" i="215"/>
  <c r="AJ695" i="215"/>
  <c r="P695" i="215"/>
  <c r="O695" i="215"/>
  <c r="N695" i="215"/>
  <c r="M695" i="215"/>
  <c r="L695" i="215"/>
  <c r="K695" i="215"/>
  <c r="J695" i="215"/>
  <c r="H695" i="215"/>
  <c r="G695" i="215"/>
  <c r="B695" i="215"/>
  <c r="AJ694" i="215"/>
  <c r="P694" i="215"/>
  <c r="O694" i="215"/>
  <c r="N694" i="215"/>
  <c r="M694" i="215"/>
  <c r="L694" i="215"/>
  <c r="K694" i="215"/>
  <c r="J694" i="215"/>
  <c r="H694" i="215"/>
  <c r="G694" i="215"/>
  <c r="B694" i="215"/>
  <c r="AJ693" i="215"/>
  <c r="P693" i="215"/>
  <c r="O693" i="215"/>
  <c r="N693" i="215"/>
  <c r="M693" i="215"/>
  <c r="L693" i="215"/>
  <c r="K693" i="215"/>
  <c r="J693" i="215"/>
  <c r="H693" i="215"/>
  <c r="G693" i="215"/>
  <c r="B693" i="215"/>
  <c r="AJ692" i="215"/>
  <c r="P692" i="215"/>
  <c r="O692" i="215"/>
  <c r="N692" i="215"/>
  <c r="M692" i="215"/>
  <c r="L692" i="215"/>
  <c r="K692" i="215"/>
  <c r="J692" i="215"/>
  <c r="H692" i="215"/>
  <c r="G692" i="215"/>
  <c r="B692" i="215"/>
  <c r="AJ691" i="215"/>
  <c r="P691" i="215"/>
  <c r="O691" i="215"/>
  <c r="N691" i="215"/>
  <c r="M691" i="215"/>
  <c r="L691" i="215"/>
  <c r="K691" i="215"/>
  <c r="J691" i="215"/>
  <c r="H691" i="215"/>
  <c r="G691" i="215"/>
  <c r="B691" i="215"/>
  <c r="AJ690" i="215"/>
  <c r="P690" i="215"/>
  <c r="O690" i="215"/>
  <c r="N690" i="215"/>
  <c r="M690" i="215"/>
  <c r="L690" i="215"/>
  <c r="K690" i="215"/>
  <c r="J690" i="215"/>
  <c r="H690" i="215"/>
  <c r="G690" i="215"/>
  <c r="B690" i="215"/>
  <c r="AJ689" i="215"/>
  <c r="P689" i="215"/>
  <c r="O689" i="215"/>
  <c r="O696" i="215" s="1"/>
  <c r="N689" i="215"/>
  <c r="M689" i="215"/>
  <c r="L689" i="215"/>
  <c r="K689" i="215"/>
  <c r="J689" i="215"/>
  <c r="H689" i="215"/>
  <c r="G689" i="215"/>
  <c r="B689" i="215"/>
  <c r="AJ688" i="215"/>
  <c r="P688" i="215"/>
  <c r="O688" i="215"/>
  <c r="N688" i="215"/>
  <c r="M688" i="215"/>
  <c r="L688" i="215"/>
  <c r="K688" i="215"/>
  <c r="K696" i="215" s="1"/>
  <c r="J688" i="215"/>
  <c r="H688" i="215"/>
  <c r="G688" i="215"/>
  <c r="B688" i="215"/>
  <c r="AJ687" i="215"/>
  <c r="P687" i="215"/>
  <c r="O687" i="215"/>
  <c r="N687" i="215"/>
  <c r="N696" i="215" s="1"/>
  <c r="M687" i="215"/>
  <c r="M696" i="215" s="1"/>
  <c r="L687" i="215"/>
  <c r="K687" i="215"/>
  <c r="J687" i="215"/>
  <c r="H687" i="215"/>
  <c r="G687" i="215"/>
  <c r="B687" i="215"/>
  <c r="AJ686" i="215"/>
  <c r="AE686" i="215"/>
  <c r="AD686" i="215"/>
  <c r="AC686" i="215"/>
  <c r="AB686" i="215"/>
  <c r="AA686" i="215"/>
  <c r="Z686" i="215"/>
  <c r="Y686" i="215"/>
  <c r="X686" i="215"/>
  <c r="W686" i="215"/>
  <c r="V686" i="215"/>
  <c r="U686" i="215"/>
  <c r="P686" i="215"/>
  <c r="O686" i="215"/>
  <c r="N686" i="215"/>
  <c r="M686" i="215"/>
  <c r="L686" i="215"/>
  <c r="K686" i="215"/>
  <c r="J686" i="215"/>
  <c r="I686" i="215"/>
  <c r="H686" i="215"/>
  <c r="G686" i="215"/>
  <c r="F686" i="215"/>
  <c r="E686" i="215"/>
  <c r="D686" i="215"/>
  <c r="C686" i="215"/>
  <c r="AJ685" i="215"/>
  <c r="AJ684" i="215"/>
  <c r="AJ683" i="215"/>
  <c r="AJ682" i="215"/>
  <c r="AJ681" i="215"/>
  <c r="AJ680" i="215"/>
  <c r="C680" i="215"/>
  <c r="AJ679" i="215"/>
  <c r="D679" i="215"/>
  <c r="R687" i="215" s="1"/>
  <c r="R688" i="215" s="1"/>
  <c r="R689" i="215" s="1"/>
  <c r="R690" i="215" s="1"/>
  <c r="R691" i="215" s="1"/>
  <c r="R692" i="215" s="1"/>
  <c r="R693" i="215" s="1"/>
  <c r="R694" i="215" s="1"/>
  <c r="R695" i="215" s="1"/>
  <c r="R697" i="215" s="1"/>
  <c r="C679" i="215"/>
  <c r="Q687" i="215" s="1"/>
  <c r="Q688" i="215" s="1"/>
  <c r="Q689" i="215" s="1"/>
  <c r="Q690" i="215" s="1"/>
  <c r="Q691" i="215" s="1"/>
  <c r="Q692" i="215" s="1"/>
  <c r="Q693" i="215" s="1"/>
  <c r="Q694" i="215" s="1"/>
  <c r="Q695" i="215" s="1"/>
  <c r="Q697" i="215" s="1"/>
  <c r="AJ678" i="215"/>
  <c r="C678" i="215"/>
  <c r="A695" i="215" s="1"/>
  <c r="A678" i="215"/>
  <c r="AI677" i="215"/>
  <c r="AH676" i="215"/>
  <c r="AI676" i="215" s="1"/>
  <c r="AJ676" i="215" s="1"/>
  <c r="R676" i="215"/>
  <c r="Q676" i="215"/>
  <c r="N676" i="215"/>
  <c r="AH675" i="215"/>
  <c r="AI675" i="215" s="1"/>
  <c r="AJ675" i="215" s="1"/>
  <c r="AF675" i="215"/>
  <c r="S675" i="215"/>
  <c r="R675" i="215"/>
  <c r="Q675" i="215"/>
  <c r="N675" i="215"/>
  <c r="S674" i="215"/>
  <c r="R674" i="215"/>
  <c r="Q674" i="215"/>
  <c r="N674" i="215"/>
  <c r="S673" i="215"/>
  <c r="R673" i="215"/>
  <c r="Q673" i="215"/>
  <c r="N673" i="215"/>
  <c r="AJ672" i="215"/>
  <c r="AI672" i="215"/>
  <c r="AH672" i="215"/>
  <c r="AJ669" i="215"/>
  <c r="P669" i="215"/>
  <c r="O669" i="215"/>
  <c r="N669" i="215"/>
  <c r="M669" i="215"/>
  <c r="L669" i="215"/>
  <c r="K669" i="215"/>
  <c r="J669" i="215"/>
  <c r="H669" i="215"/>
  <c r="G669" i="215"/>
  <c r="B669" i="215"/>
  <c r="AJ668" i="215"/>
  <c r="P668" i="215"/>
  <c r="O668" i="215"/>
  <c r="N668" i="215"/>
  <c r="M668" i="215"/>
  <c r="L668" i="215"/>
  <c r="K668" i="215"/>
  <c r="J668" i="215"/>
  <c r="H668" i="215"/>
  <c r="G668" i="215"/>
  <c r="B668" i="215"/>
  <c r="AJ667" i="215"/>
  <c r="P667" i="215"/>
  <c r="O667" i="215"/>
  <c r="N667" i="215"/>
  <c r="M667" i="215"/>
  <c r="L667" i="215"/>
  <c r="K667" i="215"/>
  <c r="J667" i="215"/>
  <c r="H667" i="215"/>
  <c r="G667" i="215"/>
  <c r="B667" i="215"/>
  <c r="AJ666" i="215"/>
  <c r="P666" i="215"/>
  <c r="O666" i="215"/>
  <c r="N666" i="215"/>
  <c r="M666" i="215"/>
  <c r="L666" i="215"/>
  <c r="K666" i="215"/>
  <c r="J666" i="215"/>
  <c r="H666" i="215"/>
  <c r="G666" i="215"/>
  <c r="B666" i="215"/>
  <c r="AJ665" i="215"/>
  <c r="P665" i="215"/>
  <c r="O665" i="215"/>
  <c r="N665" i="215"/>
  <c r="M665" i="215"/>
  <c r="L665" i="215"/>
  <c r="K665" i="215"/>
  <c r="J665" i="215"/>
  <c r="H665" i="215"/>
  <c r="G665" i="215"/>
  <c r="B665" i="215"/>
  <c r="AJ664" i="215"/>
  <c r="P664" i="215"/>
  <c r="O664" i="215"/>
  <c r="N664" i="215"/>
  <c r="M664" i="215"/>
  <c r="L664" i="215"/>
  <c r="K664" i="215"/>
  <c r="J664" i="215"/>
  <c r="H664" i="215"/>
  <c r="G664" i="215"/>
  <c r="B664" i="215"/>
  <c r="AJ663" i="215"/>
  <c r="P663" i="215"/>
  <c r="O663" i="215"/>
  <c r="N663" i="215"/>
  <c r="M663" i="215"/>
  <c r="L663" i="215"/>
  <c r="K663" i="215"/>
  <c r="J663" i="215"/>
  <c r="H663" i="215"/>
  <c r="G663" i="215"/>
  <c r="B663" i="215"/>
  <c r="AJ662" i="215"/>
  <c r="P662" i="215"/>
  <c r="O662" i="215"/>
  <c r="N662" i="215"/>
  <c r="M662" i="215"/>
  <c r="M670" i="215" s="1"/>
  <c r="L662" i="215"/>
  <c r="L670" i="215" s="1"/>
  <c r="K662" i="215"/>
  <c r="J662" i="215"/>
  <c r="H662" i="215"/>
  <c r="G662" i="215"/>
  <c r="B662" i="215"/>
  <c r="AJ661" i="215"/>
  <c r="P661" i="215"/>
  <c r="P670" i="215" s="1"/>
  <c r="O661" i="215"/>
  <c r="N661" i="215"/>
  <c r="M661" i="215"/>
  <c r="L661" i="215"/>
  <c r="K661" i="215"/>
  <c r="K670" i="215" s="1"/>
  <c r="J661" i="215"/>
  <c r="H661" i="215"/>
  <c r="G661" i="215"/>
  <c r="B661" i="215"/>
  <c r="AJ660" i="215"/>
  <c r="AE660" i="215"/>
  <c r="AD660" i="215"/>
  <c r="AC660" i="215"/>
  <c r="AB660" i="215"/>
  <c r="AA660" i="215"/>
  <c r="Z660" i="215"/>
  <c r="Y660" i="215"/>
  <c r="X660" i="215"/>
  <c r="W660" i="215"/>
  <c r="V660" i="215"/>
  <c r="U660" i="215"/>
  <c r="P660" i="215"/>
  <c r="O660" i="215"/>
  <c r="N660" i="215"/>
  <c r="M660" i="215"/>
  <c r="L660" i="215"/>
  <c r="K660" i="215"/>
  <c r="J660" i="215"/>
  <c r="I660" i="215"/>
  <c r="H660" i="215"/>
  <c r="G660" i="215"/>
  <c r="F660" i="215"/>
  <c r="E660" i="215"/>
  <c r="D660" i="215"/>
  <c r="C660" i="215"/>
  <c r="AJ659" i="215"/>
  <c r="AJ658" i="215"/>
  <c r="AJ657" i="215"/>
  <c r="AJ656" i="215"/>
  <c r="AJ655" i="215"/>
  <c r="AJ654" i="215"/>
  <c r="C654" i="215"/>
  <c r="AJ653" i="215"/>
  <c r="D653" i="215"/>
  <c r="R661" i="215" s="1"/>
  <c r="R662" i="215" s="1"/>
  <c r="R663" i="215" s="1"/>
  <c r="R664" i="215" s="1"/>
  <c r="R665" i="215" s="1"/>
  <c r="R666" i="215" s="1"/>
  <c r="R667" i="215" s="1"/>
  <c r="R668" i="215" s="1"/>
  <c r="R669" i="215" s="1"/>
  <c r="R671" i="215" s="1"/>
  <c r="C653" i="215"/>
  <c r="Q661" i="215" s="1"/>
  <c r="Q662" i="215" s="1"/>
  <c r="Q663" i="215" s="1"/>
  <c r="Q664" i="215" s="1"/>
  <c r="Q665" i="215" s="1"/>
  <c r="Q666" i="215" s="1"/>
  <c r="Q667" i="215" s="1"/>
  <c r="Q668" i="215" s="1"/>
  <c r="Q669" i="215" s="1"/>
  <c r="Q671" i="215" s="1"/>
  <c r="AJ652" i="215"/>
  <c r="C652" i="215"/>
  <c r="A669" i="215" s="1"/>
  <c r="A652" i="215"/>
  <c r="AI651" i="215"/>
  <c r="AH650" i="215"/>
  <c r="AI650" i="215" s="1"/>
  <c r="AJ650" i="215" s="1"/>
  <c r="AF650" i="215"/>
  <c r="S650" i="215"/>
  <c r="R650" i="215"/>
  <c r="Q650" i="215"/>
  <c r="N650" i="215"/>
  <c r="AH649" i="215"/>
  <c r="AI649" i="215" s="1"/>
  <c r="AJ649" i="215" s="1"/>
  <c r="AF649" i="215"/>
  <c r="S649" i="215"/>
  <c r="R649" i="215"/>
  <c r="Q649" i="215"/>
  <c r="N649" i="215"/>
  <c r="AH648" i="215"/>
  <c r="AI648" i="215" s="1"/>
  <c r="AJ648" i="215" s="1"/>
  <c r="AF648" i="215"/>
  <c r="S648" i="215"/>
  <c r="R648" i="215"/>
  <c r="Q648" i="215"/>
  <c r="N648" i="215"/>
  <c r="AH647" i="215"/>
  <c r="AI647" i="215" s="1"/>
  <c r="AJ647" i="215" s="1"/>
  <c r="AF647" i="215"/>
  <c r="S647" i="215"/>
  <c r="R647" i="215"/>
  <c r="Q647" i="215"/>
  <c r="N647" i="215"/>
  <c r="AJ646" i="215"/>
  <c r="AI646" i="215"/>
  <c r="AH646" i="215"/>
  <c r="S644" i="215"/>
  <c r="AJ643" i="215"/>
  <c r="P643" i="215"/>
  <c r="O643" i="215"/>
  <c r="N643" i="215"/>
  <c r="M643" i="215"/>
  <c r="L643" i="215"/>
  <c r="K643" i="215"/>
  <c r="J643" i="215"/>
  <c r="H643" i="215"/>
  <c r="G643" i="215"/>
  <c r="B643" i="215"/>
  <c r="AJ642" i="215"/>
  <c r="P642" i="215"/>
  <c r="O642" i="215"/>
  <c r="N642" i="215"/>
  <c r="M642" i="215"/>
  <c r="L642" i="215"/>
  <c r="K642" i="215"/>
  <c r="J642" i="215"/>
  <c r="H642" i="215"/>
  <c r="G642" i="215"/>
  <c r="B642" i="215"/>
  <c r="AJ641" i="215"/>
  <c r="P641" i="215"/>
  <c r="O641" i="215"/>
  <c r="N641" i="215"/>
  <c r="M641" i="215"/>
  <c r="L641" i="215"/>
  <c r="K641" i="215"/>
  <c r="J641" i="215"/>
  <c r="H641" i="215"/>
  <c r="G641" i="215"/>
  <c r="B641" i="215"/>
  <c r="AJ640" i="215"/>
  <c r="P640" i="215"/>
  <c r="O640" i="215"/>
  <c r="N640" i="215"/>
  <c r="M640" i="215"/>
  <c r="L640" i="215"/>
  <c r="K640" i="215"/>
  <c r="J640" i="215"/>
  <c r="H640" i="215"/>
  <c r="G640" i="215"/>
  <c r="B640" i="215"/>
  <c r="AJ639" i="215"/>
  <c r="P639" i="215"/>
  <c r="O639" i="215"/>
  <c r="N639" i="215"/>
  <c r="M639" i="215"/>
  <c r="L639" i="215"/>
  <c r="K639" i="215"/>
  <c r="J639" i="215"/>
  <c r="H639" i="215"/>
  <c r="G639" i="215"/>
  <c r="B639" i="215"/>
  <c r="AJ638" i="215"/>
  <c r="P638" i="215"/>
  <c r="O638" i="215"/>
  <c r="N638" i="215"/>
  <c r="M638" i="215"/>
  <c r="L638" i="215"/>
  <c r="K638" i="215"/>
  <c r="J638" i="215"/>
  <c r="H638" i="215"/>
  <c r="G638" i="215"/>
  <c r="B638" i="215"/>
  <c r="AJ637" i="215"/>
  <c r="P637" i="215"/>
  <c r="O637" i="215"/>
  <c r="N637" i="215"/>
  <c r="N644" i="215" s="1"/>
  <c r="M637" i="215"/>
  <c r="M644" i="215" s="1"/>
  <c r="L637" i="215"/>
  <c r="K637" i="215"/>
  <c r="J637" i="215"/>
  <c r="H637" i="215"/>
  <c r="G637" i="215"/>
  <c r="B637" i="215"/>
  <c r="AJ636" i="215"/>
  <c r="P636" i="215"/>
  <c r="O636" i="215"/>
  <c r="N636" i="215"/>
  <c r="M636" i="215"/>
  <c r="L636" i="215"/>
  <c r="K636" i="215"/>
  <c r="J636" i="215"/>
  <c r="H636" i="215"/>
  <c r="G636" i="215"/>
  <c r="B636" i="215"/>
  <c r="AJ635" i="215"/>
  <c r="P635" i="215"/>
  <c r="P644" i="215" s="1"/>
  <c r="O635" i="215"/>
  <c r="N635" i="215"/>
  <c r="M635" i="215"/>
  <c r="L635" i="215"/>
  <c r="L644" i="215" s="1"/>
  <c r="K635" i="215"/>
  <c r="K644" i="215" s="1"/>
  <c r="J635" i="215"/>
  <c r="H635" i="215"/>
  <c r="G635" i="215"/>
  <c r="B635" i="215"/>
  <c r="AJ634" i="215"/>
  <c r="AE634" i="215"/>
  <c r="AD634" i="215"/>
  <c r="AC634" i="215"/>
  <c r="AB634" i="215"/>
  <c r="AA634" i="215"/>
  <c r="Z634" i="215"/>
  <c r="Y634" i="215"/>
  <c r="X634" i="215"/>
  <c r="W634" i="215"/>
  <c r="V634" i="215"/>
  <c r="U634" i="215"/>
  <c r="P634" i="215"/>
  <c r="O634" i="215"/>
  <c r="N634" i="215"/>
  <c r="M634" i="215"/>
  <c r="L634" i="215"/>
  <c r="K634" i="215"/>
  <c r="J634" i="215"/>
  <c r="I634" i="215"/>
  <c r="H634" i="215"/>
  <c r="G634" i="215"/>
  <c r="F634" i="215"/>
  <c r="E634" i="215"/>
  <c r="D634" i="215"/>
  <c r="C634" i="215"/>
  <c r="AJ633" i="215"/>
  <c r="AJ632" i="215"/>
  <c r="AJ631" i="215"/>
  <c r="AJ630" i="215"/>
  <c r="AJ629" i="215"/>
  <c r="AJ628" i="215"/>
  <c r="C628" i="215"/>
  <c r="AJ627" i="215"/>
  <c r="D627" i="215"/>
  <c r="R635" i="215" s="1"/>
  <c r="R636" i="215" s="1"/>
  <c r="R637" i="215" s="1"/>
  <c r="R638" i="215" s="1"/>
  <c r="R639" i="215" s="1"/>
  <c r="R640" i="215" s="1"/>
  <c r="R641" i="215" s="1"/>
  <c r="R642" i="215" s="1"/>
  <c r="R643" i="215" s="1"/>
  <c r="R645" i="215" s="1"/>
  <c r="C627" i="215"/>
  <c r="Q635" i="215" s="1"/>
  <c r="Q636" i="215" s="1"/>
  <c r="Q637" i="215" s="1"/>
  <c r="Q638" i="215" s="1"/>
  <c r="Q639" i="215" s="1"/>
  <c r="Q640" i="215" s="1"/>
  <c r="Q641" i="215" s="1"/>
  <c r="Q642" i="215" s="1"/>
  <c r="Q643" i="215" s="1"/>
  <c r="Q645" i="215" s="1"/>
  <c r="AJ626" i="215"/>
  <c r="C626" i="215"/>
  <c r="A641" i="215" s="1"/>
  <c r="A626" i="215"/>
  <c r="AI625" i="215"/>
  <c r="AH624" i="215"/>
  <c r="AI624" i="215" s="1"/>
  <c r="AJ624" i="215" s="1"/>
  <c r="AF624" i="215"/>
  <c r="S624" i="215"/>
  <c r="R624" i="215"/>
  <c r="Q624" i="215"/>
  <c r="N624" i="215"/>
  <c r="AH623" i="215"/>
  <c r="AI623" i="215" s="1"/>
  <c r="AJ623" i="215" s="1"/>
  <c r="AF623" i="215"/>
  <c r="S623" i="215"/>
  <c r="R623" i="215"/>
  <c r="Q623" i="215"/>
  <c r="N623" i="215"/>
  <c r="AH622" i="215"/>
  <c r="AI622" i="215" s="1"/>
  <c r="AJ622" i="215" s="1"/>
  <c r="AF622" i="215"/>
  <c r="S622" i="215"/>
  <c r="R622" i="215"/>
  <c r="Q622" i="215"/>
  <c r="N622" i="215"/>
  <c r="AH621" i="215"/>
  <c r="AI621" i="215" s="1"/>
  <c r="AJ621" i="215" s="1"/>
  <c r="AF621" i="215"/>
  <c r="S621" i="215"/>
  <c r="R621" i="215"/>
  <c r="Q621" i="215"/>
  <c r="N621" i="215"/>
  <c r="AJ620" i="215"/>
  <c r="AI620" i="215"/>
  <c r="AH620" i="215"/>
  <c r="S618" i="215"/>
  <c r="AJ617" i="215"/>
  <c r="P617" i="215"/>
  <c r="O617" i="215"/>
  <c r="N617" i="215"/>
  <c r="M617" i="215"/>
  <c r="L617" i="215"/>
  <c r="K617" i="215"/>
  <c r="J617" i="215"/>
  <c r="H617" i="215"/>
  <c r="G617" i="215"/>
  <c r="B617" i="215"/>
  <c r="AJ616" i="215"/>
  <c r="P616" i="215"/>
  <c r="O616" i="215"/>
  <c r="N616" i="215"/>
  <c r="M616" i="215"/>
  <c r="L616" i="215"/>
  <c r="K616" i="215"/>
  <c r="J616" i="215"/>
  <c r="H616" i="215"/>
  <c r="G616" i="215"/>
  <c r="B616" i="215"/>
  <c r="AJ615" i="215"/>
  <c r="P615" i="215"/>
  <c r="O615" i="215"/>
  <c r="N615" i="215"/>
  <c r="M615" i="215"/>
  <c r="L615" i="215"/>
  <c r="K615" i="215"/>
  <c r="J615" i="215"/>
  <c r="H615" i="215"/>
  <c r="G615" i="215"/>
  <c r="B615" i="215"/>
  <c r="AJ614" i="215"/>
  <c r="P614" i="215"/>
  <c r="O614" i="215"/>
  <c r="N614" i="215"/>
  <c r="M614" i="215"/>
  <c r="L614" i="215"/>
  <c r="K614" i="215"/>
  <c r="J614" i="215"/>
  <c r="H614" i="215"/>
  <c r="G614" i="215"/>
  <c r="B614" i="215"/>
  <c r="AJ613" i="215"/>
  <c r="P613" i="215"/>
  <c r="O613" i="215"/>
  <c r="N613" i="215"/>
  <c r="M613" i="215"/>
  <c r="L613" i="215"/>
  <c r="K613" i="215"/>
  <c r="J613" i="215"/>
  <c r="H613" i="215"/>
  <c r="G613" i="215"/>
  <c r="B613" i="215"/>
  <c r="AJ612" i="215"/>
  <c r="P612" i="215"/>
  <c r="O612" i="215"/>
  <c r="N612" i="215"/>
  <c r="M612" i="215"/>
  <c r="L612" i="215"/>
  <c r="K612" i="215"/>
  <c r="J612" i="215"/>
  <c r="H612" i="215"/>
  <c r="G612" i="215"/>
  <c r="B612" i="215"/>
  <c r="AJ611" i="215"/>
  <c r="P611" i="215"/>
  <c r="O611" i="215"/>
  <c r="N611" i="215"/>
  <c r="M611" i="215"/>
  <c r="L611" i="215"/>
  <c r="K611" i="215"/>
  <c r="J611" i="215"/>
  <c r="H611" i="215"/>
  <c r="G611" i="215"/>
  <c r="B611" i="215"/>
  <c r="AJ610" i="215"/>
  <c r="P610" i="215"/>
  <c r="O610" i="215"/>
  <c r="N610" i="215"/>
  <c r="M610" i="215"/>
  <c r="L610" i="215"/>
  <c r="K610" i="215"/>
  <c r="K618" i="215" s="1"/>
  <c r="J610" i="215"/>
  <c r="H610" i="215"/>
  <c r="G610" i="215"/>
  <c r="B610" i="215"/>
  <c r="AJ609" i="215"/>
  <c r="P609" i="215"/>
  <c r="O609" i="215"/>
  <c r="N609" i="215"/>
  <c r="M609" i="215"/>
  <c r="L609" i="215"/>
  <c r="K609" i="215"/>
  <c r="J609" i="215"/>
  <c r="H609" i="215"/>
  <c r="G609" i="215"/>
  <c r="B609" i="215"/>
  <c r="AJ608" i="215"/>
  <c r="AE608" i="215"/>
  <c r="AD608" i="215"/>
  <c r="AC608" i="215"/>
  <c r="AB608" i="215"/>
  <c r="AA608" i="215"/>
  <c r="Z608" i="215"/>
  <c r="Y608" i="215"/>
  <c r="X608" i="215"/>
  <c r="W608" i="215"/>
  <c r="V608" i="215"/>
  <c r="U608" i="215"/>
  <c r="P608" i="215"/>
  <c r="O608" i="215"/>
  <c r="N608" i="215"/>
  <c r="M608" i="215"/>
  <c r="L608" i="215"/>
  <c r="K608" i="215"/>
  <c r="J608" i="215"/>
  <c r="I608" i="215"/>
  <c r="H608" i="215"/>
  <c r="G608" i="215"/>
  <c r="F608" i="215"/>
  <c r="E608" i="215"/>
  <c r="D608" i="215"/>
  <c r="C608" i="215"/>
  <c r="AJ607" i="215"/>
  <c r="AJ606" i="215"/>
  <c r="AJ605" i="215"/>
  <c r="AJ604" i="215"/>
  <c r="AJ603" i="215"/>
  <c r="AJ602" i="215"/>
  <c r="C602" i="215"/>
  <c r="AJ601" i="215"/>
  <c r="D601" i="215"/>
  <c r="R609" i="215" s="1"/>
  <c r="R610" i="215" s="1"/>
  <c r="R611" i="215" s="1"/>
  <c r="R612" i="215" s="1"/>
  <c r="R613" i="215" s="1"/>
  <c r="R614" i="215" s="1"/>
  <c r="R615" i="215" s="1"/>
  <c r="R616" i="215" s="1"/>
  <c r="R617" i="215" s="1"/>
  <c r="R619" i="215" s="1"/>
  <c r="C601" i="215"/>
  <c r="Q609" i="215" s="1"/>
  <c r="Q610" i="215" s="1"/>
  <c r="Q611" i="215" s="1"/>
  <c r="Q612" i="215" s="1"/>
  <c r="Q613" i="215" s="1"/>
  <c r="Q614" i="215" s="1"/>
  <c r="Q615" i="215" s="1"/>
  <c r="Q616" i="215" s="1"/>
  <c r="Q617" i="215" s="1"/>
  <c r="Q619" i="215" s="1"/>
  <c r="AJ600" i="215"/>
  <c r="C600" i="215"/>
  <c r="A612" i="215" s="1"/>
  <c r="A600" i="215"/>
  <c r="AI599" i="215"/>
  <c r="AH598" i="215"/>
  <c r="AI598" i="215" s="1"/>
  <c r="AJ598" i="215" s="1"/>
  <c r="AF598" i="215"/>
  <c r="S598" i="215"/>
  <c r="R598" i="215"/>
  <c r="Q598" i="215"/>
  <c r="N598" i="215"/>
  <c r="AH597" i="215"/>
  <c r="AI597" i="215" s="1"/>
  <c r="AJ597" i="215" s="1"/>
  <c r="AF597" i="215"/>
  <c r="S597" i="215"/>
  <c r="R597" i="215"/>
  <c r="Q597" i="215"/>
  <c r="N597" i="215"/>
  <c r="AH596" i="215"/>
  <c r="AI596" i="215" s="1"/>
  <c r="AJ596" i="215" s="1"/>
  <c r="AF596" i="215"/>
  <c r="S596" i="215"/>
  <c r="R596" i="215"/>
  <c r="Q596" i="215"/>
  <c r="N596" i="215"/>
  <c r="AH595" i="215"/>
  <c r="AI595" i="215" s="1"/>
  <c r="AJ595" i="215" s="1"/>
  <c r="AF595" i="215"/>
  <c r="S595" i="215"/>
  <c r="R595" i="215"/>
  <c r="Q595" i="215"/>
  <c r="N595" i="215"/>
  <c r="AJ594" i="215"/>
  <c r="AI594" i="215"/>
  <c r="AH594" i="215"/>
  <c r="S592" i="215"/>
  <c r="AJ591" i="215"/>
  <c r="P591" i="215"/>
  <c r="O591" i="215"/>
  <c r="N591" i="215"/>
  <c r="M591" i="215"/>
  <c r="L591" i="215"/>
  <c r="K591" i="215"/>
  <c r="J591" i="215"/>
  <c r="H591" i="215"/>
  <c r="G591" i="215"/>
  <c r="B591" i="215"/>
  <c r="AJ590" i="215"/>
  <c r="P590" i="215"/>
  <c r="O590" i="215"/>
  <c r="N590" i="215"/>
  <c r="M590" i="215"/>
  <c r="L590" i="215"/>
  <c r="K590" i="215"/>
  <c r="J590" i="215"/>
  <c r="H590" i="215"/>
  <c r="G590" i="215"/>
  <c r="B590" i="215"/>
  <c r="AJ589" i="215"/>
  <c r="P589" i="215"/>
  <c r="O589" i="215"/>
  <c r="N589" i="215"/>
  <c r="M589" i="215"/>
  <c r="L589" i="215"/>
  <c r="K589" i="215"/>
  <c r="J589" i="215"/>
  <c r="H589" i="215"/>
  <c r="G589" i="215"/>
  <c r="B589" i="215"/>
  <c r="AJ588" i="215"/>
  <c r="P588" i="215"/>
  <c r="O588" i="215"/>
  <c r="N588" i="215"/>
  <c r="M588" i="215"/>
  <c r="L588" i="215"/>
  <c r="K588" i="215"/>
  <c r="J588" i="215"/>
  <c r="H588" i="215"/>
  <c r="G588" i="215"/>
  <c r="B588" i="215"/>
  <c r="AJ587" i="215"/>
  <c r="P587" i="215"/>
  <c r="O587" i="215"/>
  <c r="N587" i="215"/>
  <c r="M587" i="215"/>
  <c r="L587" i="215"/>
  <c r="K587" i="215"/>
  <c r="J587" i="215"/>
  <c r="H587" i="215"/>
  <c r="G587" i="215"/>
  <c r="B587" i="215"/>
  <c r="AJ586" i="215"/>
  <c r="P586" i="215"/>
  <c r="O586" i="215"/>
  <c r="N586" i="215"/>
  <c r="N592" i="215" s="1"/>
  <c r="M586" i="215"/>
  <c r="L586" i="215"/>
  <c r="K586" i="215"/>
  <c r="J586" i="215"/>
  <c r="H586" i="215"/>
  <c r="G586" i="215"/>
  <c r="B586" i="215"/>
  <c r="AJ585" i="215"/>
  <c r="P585" i="215"/>
  <c r="O585" i="215"/>
  <c r="N585" i="215"/>
  <c r="M585" i="215"/>
  <c r="L585" i="215"/>
  <c r="K585" i="215"/>
  <c r="J585" i="215"/>
  <c r="H585" i="215"/>
  <c r="G585" i="215"/>
  <c r="B585" i="215"/>
  <c r="AJ584" i="215"/>
  <c r="P584" i="215"/>
  <c r="P592" i="215" s="1"/>
  <c r="O584" i="215"/>
  <c r="N584" i="215"/>
  <c r="M584" i="215"/>
  <c r="L584" i="215"/>
  <c r="L592" i="215" s="1"/>
  <c r="K584" i="215"/>
  <c r="J584" i="215"/>
  <c r="H584" i="215"/>
  <c r="G584" i="215"/>
  <c r="B584" i="215"/>
  <c r="AJ583" i="215"/>
  <c r="P583" i="215"/>
  <c r="O583" i="215"/>
  <c r="O592" i="215" s="1"/>
  <c r="N583" i="215"/>
  <c r="M583" i="215"/>
  <c r="L583" i="215"/>
  <c r="K583" i="215"/>
  <c r="K592" i="215" s="1"/>
  <c r="J583" i="215"/>
  <c r="H583" i="215"/>
  <c r="G583" i="215"/>
  <c r="B583" i="215"/>
  <c r="AJ582" i="215"/>
  <c r="AE582" i="215"/>
  <c r="AD582" i="215"/>
  <c r="AC582" i="215"/>
  <c r="AB582" i="215"/>
  <c r="AA582" i="215"/>
  <c r="Z582" i="215"/>
  <c r="Y582" i="215"/>
  <c r="X582" i="215"/>
  <c r="W582" i="215"/>
  <c r="V582" i="215"/>
  <c r="U582" i="215"/>
  <c r="P582" i="215"/>
  <c r="O582" i="215"/>
  <c r="N582" i="215"/>
  <c r="M582" i="215"/>
  <c r="L582" i="215"/>
  <c r="K582" i="215"/>
  <c r="J582" i="215"/>
  <c r="I582" i="215"/>
  <c r="H582" i="215"/>
  <c r="G582" i="215"/>
  <c r="F582" i="215"/>
  <c r="E582" i="215"/>
  <c r="D582" i="215"/>
  <c r="C582" i="215"/>
  <c r="AJ581" i="215"/>
  <c r="AJ580" i="215"/>
  <c r="AJ579" i="215"/>
  <c r="AJ578" i="215"/>
  <c r="AJ577" i="215"/>
  <c r="AJ576" i="215"/>
  <c r="C576" i="215"/>
  <c r="AJ575" i="215"/>
  <c r="D575" i="215"/>
  <c r="R583" i="215" s="1"/>
  <c r="R584" i="215" s="1"/>
  <c r="R585" i="215" s="1"/>
  <c r="R586" i="215" s="1"/>
  <c r="R587" i="215" s="1"/>
  <c r="R588" i="215" s="1"/>
  <c r="R589" i="215" s="1"/>
  <c r="R590" i="215" s="1"/>
  <c r="R591" i="215" s="1"/>
  <c r="R593" i="215" s="1"/>
  <c r="C575" i="215"/>
  <c r="Q583" i="215" s="1"/>
  <c r="Q584" i="215" s="1"/>
  <c r="Q585" i="215" s="1"/>
  <c r="Q586" i="215" s="1"/>
  <c r="Q587" i="215" s="1"/>
  <c r="Q588" i="215" s="1"/>
  <c r="Q589" i="215" s="1"/>
  <c r="Q590" i="215" s="1"/>
  <c r="Q591" i="215" s="1"/>
  <c r="Q593" i="215" s="1"/>
  <c r="AJ574" i="215"/>
  <c r="C574" i="215"/>
  <c r="A590" i="215" s="1"/>
  <c r="A574" i="215"/>
  <c r="AI573" i="215"/>
  <c r="AH572" i="215"/>
  <c r="AI572" i="215" s="1"/>
  <c r="AJ572" i="215" s="1"/>
  <c r="AF572" i="215"/>
  <c r="S572" i="215"/>
  <c r="R572" i="215"/>
  <c r="Q572" i="215"/>
  <c r="N572" i="215"/>
  <c r="AH571" i="215"/>
  <c r="AI571" i="215" s="1"/>
  <c r="AJ571" i="215" s="1"/>
  <c r="AF571" i="215"/>
  <c r="S571" i="215"/>
  <c r="R571" i="215"/>
  <c r="Q571" i="215"/>
  <c r="N571" i="215"/>
  <c r="AH570" i="215"/>
  <c r="AI570" i="215" s="1"/>
  <c r="AJ570" i="215" s="1"/>
  <c r="AF570" i="215"/>
  <c r="S570" i="215"/>
  <c r="R570" i="215"/>
  <c r="S569" i="215"/>
  <c r="R569" i="215"/>
  <c r="AJ568" i="215"/>
  <c r="AI568" i="215"/>
  <c r="AH568" i="215"/>
  <c r="S566" i="215"/>
  <c r="N566" i="215"/>
  <c r="AJ565" i="215"/>
  <c r="P565" i="215"/>
  <c r="O565" i="215"/>
  <c r="N565" i="215"/>
  <c r="M565" i="215"/>
  <c r="L565" i="215"/>
  <c r="K565" i="215"/>
  <c r="J565" i="215"/>
  <c r="H565" i="215"/>
  <c r="G565" i="215"/>
  <c r="B565" i="215"/>
  <c r="AJ564" i="215"/>
  <c r="P564" i="215"/>
  <c r="O564" i="215"/>
  <c r="N564" i="215"/>
  <c r="M564" i="215"/>
  <c r="L564" i="215"/>
  <c r="K564" i="215"/>
  <c r="J564" i="215"/>
  <c r="H564" i="215"/>
  <c r="G564" i="215"/>
  <c r="B564" i="215"/>
  <c r="AJ563" i="215"/>
  <c r="P563" i="215"/>
  <c r="O563" i="215"/>
  <c r="N563" i="215"/>
  <c r="M563" i="215"/>
  <c r="L563" i="215"/>
  <c r="K563" i="215"/>
  <c r="J563" i="215"/>
  <c r="H563" i="215"/>
  <c r="G563" i="215"/>
  <c r="B563" i="215"/>
  <c r="AJ562" i="215"/>
  <c r="P562" i="215"/>
  <c r="O562" i="215"/>
  <c r="N562" i="215"/>
  <c r="M562" i="215"/>
  <c r="L562" i="215"/>
  <c r="K562" i="215"/>
  <c r="J562" i="215"/>
  <c r="H562" i="215"/>
  <c r="G562" i="215"/>
  <c r="B562" i="215"/>
  <c r="AJ561" i="215"/>
  <c r="P561" i="215"/>
  <c r="O561" i="215"/>
  <c r="N561" i="215"/>
  <c r="M561" i="215"/>
  <c r="L561" i="215"/>
  <c r="K561" i="215"/>
  <c r="J561" i="215"/>
  <c r="H561" i="215"/>
  <c r="G561" i="215"/>
  <c r="B561" i="215"/>
  <c r="AJ560" i="215"/>
  <c r="P560" i="215"/>
  <c r="O560" i="215"/>
  <c r="O566" i="215" s="1"/>
  <c r="N560" i="215"/>
  <c r="M560" i="215"/>
  <c r="L560" i="215"/>
  <c r="K560" i="215"/>
  <c r="J560" i="215"/>
  <c r="H560" i="215"/>
  <c r="G560" i="215"/>
  <c r="B560" i="215"/>
  <c r="AJ559" i="215"/>
  <c r="P559" i="215"/>
  <c r="O559" i="215"/>
  <c r="N559" i="215"/>
  <c r="M559" i="215"/>
  <c r="L559" i="215"/>
  <c r="K559" i="215"/>
  <c r="J559" i="215"/>
  <c r="H559" i="215"/>
  <c r="G559" i="215"/>
  <c r="B559" i="215"/>
  <c r="AJ558" i="215"/>
  <c r="P558" i="215"/>
  <c r="O558" i="215"/>
  <c r="N558" i="215"/>
  <c r="M558" i="215"/>
  <c r="L558" i="215"/>
  <c r="K558" i="215"/>
  <c r="J558" i="215"/>
  <c r="H558" i="215"/>
  <c r="G558" i="215"/>
  <c r="B558" i="215"/>
  <c r="AJ557" i="215"/>
  <c r="P557" i="215"/>
  <c r="O557" i="215"/>
  <c r="N557" i="215"/>
  <c r="M557" i="215"/>
  <c r="M566" i="215" s="1"/>
  <c r="L557" i="215"/>
  <c r="L566" i="215" s="1"/>
  <c r="K557" i="215"/>
  <c r="J557" i="215"/>
  <c r="H557" i="215"/>
  <c r="G557" i="215"/>
  <c r="B557" i="215"/>
  <c r="AJ556" i="215"/>
  <c r="AE556" i="215"/>
  <c r="AD556" i="215"/>
  <c r="AC556" i="215"/>
  <c r="AB556" i="215"/>
  <c r="AA556" i="215"/>
  <c r="Z556" i="215"/>
  <c r="Y556" i="215"/>
  <c r="X556" i="215"/>
  <c r="W556" i="215"/>
  <c r="V556" i="215"/>
  <c r="U556" i="215"/>
  <c r="P556" i="215"/>
  <c r="O556" i="215"/>
  <c r="N556" i="215"/>
  <c r="M556" i="215"/>
  <c r="L556" i="215"/>
  <c r="K556" i="215"/>
  <c r="J556" i="215"/>
  <c r="I556" i="215"/>
  <c r="H556" i="215"/>
  <c r="G556" i="215"/>
  <c r="F556" i="215"/>
  <c r="E556" i="215"/>
  <c r="D556" i="215"/>
  <c r="C556" i="215"/>
  <c r="AJ555" i="215"/>
  <c r="AJ554" i="215"/>
  <c r="AJ553" i="215"/>
  <c r="AJ552" i="215"/>
  <c r="AJ551" i="215"/>
  <c r="AJ550" i="215"/>
  <c r="AJ549" i="215"/>
  <c r="D549" i="215"/>
  <c r="R557" i="215" s="1"/>
  <c r="R558" i="215" s="1"/>
  <c r="R559" i="215" s="1"/>
  <c r="R560" i="215" s="1"/>
  <c r="R561" i="215" s="1"/>
  <c r="R562" i="215" s="1"/>
  <c r="R563" i="215" s="1"/>
  <c r="R564" i="215" s="1"/>
  <c r="R565" i="215" s="1"/>
  <c r="R567" i="215" s="1"/>
  <c r="AJ548" i="215"/>
  <c r="C548" i="215"/>
  <c r="A565" i="215" s="1"/>
  <c r="A548" i="215"/>
  <c r="AI547" i="215"/>
  <c r="AH546" i="215"/>
  <c r="AI546" i="215" s="1"/>
  <c r="AJ546" i="215" s="1"/>
  <c r="AF546" i="215"/>
  <c r="S546" i="215"/>
  <c r="R546" i="215"/>
  <c r="Q546" i="215"/>
  <c r="N546" i="215"/>
  <c r="S545" i="215"/>
  <c r="R545" i="215"/>
  <c r="Q545" i="215"/>
  <c r="N545" i="215"/>
  <c r="S544" i="215"/>
  <c r="R544" i="215"/>
  <c r="Q544" i="215"/>
  <c r="N544" i="215"/>
  <c r="S543" i="215"/>
  <c r="R543" i="215"/>
  <c r="Q543" i="215"/>
  <c r="N543" i="215"/>
  <c r="AJ542" i="215"/>
  <c r="AI542" i="215"/>
  <c r="AH542" i="215"/>
  <c r="S540" i="215"/>
  <c r="AJ539" i="215"/>
  <c r="P539" i="215"/>
  <c r="O539" i="215"/>
  <c r="N539" i="215"/>
  <c r="M539" i="215"/>
  <c r="L539" i="215"/>
  <c r="K539" i="215"/>
  <c r="J539" i="215"/>
  <c r="H539" i="215"/>
  <c r="G539" i="215"/>
  <c r="B539" i="215"/>
  <c r="AJ538" i="215"/>
  <c r="P538" i="215"/>
  <c r="O538" i="215"/>
  <c r="N538" i="215"/>
  <c r="M538" i="215"/>
  <c r="L538" i="215"/>
  <c r="K538" i="215"/>
  <c r="J538" i="215"/>
  <c r="H538" i="215"/>
  <c r="G538" i="215"/>
  <c r="B538" i="215"/>
  <c r="AJ537" i="215"/>
  <c r="P537" i="215"/>
  <c r="O537" i="215"/>
  <c r="N537" i="215"/>
  <c r="M537" i="215"/>
  <c r="L537" i="215"/>
  <c r="K537" i="215"/>
  <c r="J537" i="215"/>
  <c r="H537" i="215"/>
  <c r="G537" i="215"/>
  <c r="B537" i="215"/>
  <c r="AJ536" i="215"/>
  <c r="P536" i="215"/>
  <c r="O536" i="215"/>
  <c r="N536" i="215"/>
  <c r="M536" i="215"/>
  <c r="L536" i="215"/>
  <c r="K536" i="215"/>
  <c r="J536" i="215"/>
  <c r="H536" i="215"/>
  <c r="G536" i="215"/>
  <c r="B536" i="215"/>
  <c r="AJ535" i="215"/>
  <c r="P535" i="215"/>
  <c r="O535" i="215"/>
  <c r="N535" i="215"/>
  <c r="M535" i="215"/>
  <c r="L535" i="215"/>
  <c r="K535" i="215"/>
  <c r="J535" i="215"/>
  <c r="H535" i="215"/>
  <c r="G535" i="215"/>
  <c r="B535" i="215"/>
  <c r="AJ534" i="215"/>
  <c r="P534" i="215"/>
  <c r="P540" i="215" s="1"/>
  <c r="O534" i="215"/>
  <c r="N534" i="215"/>
  <c r="M534" i="215"/>
  <c r="L534" i="215"/>
  <c r="K534" i="215"/>
  <c r="J534" i="215"/>
  <c r="H534" i="215"/>
  <c r="G534" i="215"/>
  <c r="B534" i="215"/>
  <c r="AJ533" i="215"/>
  <c r="P533" i="215"/>
  <c r="O533" i="215"/>
  <c r="N533" i="215"/>
  <c r="N540" i="215" s="1"/>
  <c r="M533" i="215"/>
  <c r="L533" i="215"/>
  <c r="K533" i="215"/>
  <c r="J533" i="215"/>
  <c r="H533" i="215"/>
  <c r="G533" i="215"/>
  <c r="B533" i="215"/>
  <c r="AJ532" i="215"/>
  <c r="P532" i="215"/>
  <c r="O532" i="215"/>
  <c r="N532" i="215"/>
  <c r="M532" i="215"/>
  <c r="L532" i="215"/>
  <c r="K532" i="215"/>
  <c r="J532" i="215"/>
  <c r="H532" i="215"/>
  <c r="G532" i="215"/>
  <c r="B532" i="215"/>
  <c r="AJ531" i="215"/>
  <c r="P531" i="215"/>
  <c r="O531" i="215"/>
  <c r="N531" i="215"/>
  <c r="M531" i="215"/>
  <c r="M540" i="215" s="1"/>
  <c r="L531" i="215"/>
  <c r="L540" i="215" s="1"/>
  <c r="K531" i="215"/>
  <c r="J531" i="215"/>
  <c r="H531" i="215"/>
  <c r="G531" i="215"/>
  <c r="B531" i="215"/>
  <c r="AJ530" i="215"/>
  <c r="AE530" i="215"/>
  <c r="AD530" i="215"/>
  <c r="AC530" i="215"/>
  <c r="AB530" i="215"/>
  <c r="AA530" i="215"/>
  <c r="Z530" i="215"/>
  <c r="Y530" i="215"/>
  <c r="X530" i="215"/>
  <c r="W530" i="215"/>
  <c r="V530" i="215"/>
  <c r="U530" i="215"/>
  <c r="P530" i="215"/>
  <c r="O530" i="215"/>
  <c r="N530" i="215"/>
  <c r="M530" i="215"/>
  <c r="L530" i="215"/>
  <c r="K530" i="215"/>
  <c r="J530" i="215"/>
  <c r="I530" i="215"/>
  <c r="H530" i="215"/>
  <c r="G530" i="215"/>
  <c r="F530" i="215"/>
  <c r="E530" i="215"/>
  <c r="D530" i="215"/>
  <c r="C530" i="215"/>
  <c r="AJ529" i="215"/>
  <c r="AJ528" i="215"/>
  <c r="AJ527" i="215"/>
  <c r="AJ526" i="215"/>
  <c r="AJ525" i="215"/>
  <c r="AJ524" i="215"/>
  <c r="C524" i="215"/>
  <c r="AJ523" i="215"/>
  <c r="D523" i="215"/>
  <c r="R531" i="215" s="1"/>
  <c r="R532" i="215" s="1"/>
  <c r="R533" i="215" s="1"/>
  <c r="R534" i="215" s="1"/>
  <c r="R535" i="215" s="1"/>
  <c r="R536" i="215" s="1"/>
  <c r="R537" i="215" s="1"/>
  <c r="R538" i="215" s="1"/>
  <c r="R539" i="215" s="1"/>
  <c r="R541" i="215" s="1"/>
  <c r="C523" i="215"/>
  <c r="Q531" i="215" s="1"/>
  <c r="Q532" i="215" s="1"/>
  <c r="Q533" i="215" s="1"/>
  <c r="Q534" i="215" s="1"/>
  <c r="Q535" i="215" s="1"/>
  <c r="Q536" i="215" s="1"/>
  <c r="Q537" i="215" s="1"/>
  <c r="Q538" i="215" s="1"/>
  <c r="Q539" i="215" s="1"/>
  <c r="Q541" i="215" s="1"/>
  <c r="AJ522" i="215"/>
  <c r="C522" i="215"/>
  <c r="A531" i="215" s="1"/>
  <c r="A522" i="215"/>
  <c r="AI521" i="215"/>
  <c r="AH520" i="215"/>
  <c r="AI520" i="215" s="1"/>
  <c r="AJ520" i="215" s="1"/>
  <c r="AF520" i="215"/>
  <c r="S520" i="215"/>
  <c r="R520" i="215"/>
  <c r="Q520" i="215"/>
  <c r="N520" i="215"/>
  <c r="AH519" i="215"/>
  <c r="AI519" i="215" s="1"/>
  <c r="AJ519" i="215" s="1"/>
  <c r="AF519" i="215"/>
  <c r="S519" i="215"/>
  <c r="R519" i="215"/>
  <c r="Q519" i="215"/>
  <c r="N519" i="215"/>
  <c r="AH518" i="215"/>
  <c r="AI518" i="215" s="1"/>
  <c r="AJ518" i="215" s="1"/>
  <c r="AF518" i="215"/>
  <c r="S518" i="215"/>
  <c r="R518" i="215"/>
  <c r="Q518" i="215"/>
  <c r="N518" i="215"/>
  <c r="AH517" i="215"/>
  <c r="AI517" i="215" s="1"/>
  <c r="AJ517" i="215" s="1"/>
  <c r="AF517" i="215"/>
  <c r="S517" i="215"/>
  <c r="R517" i="215"/>
  <c r="AJ516" i="215"/>
  <c r="AI516" i="215"/>
  <c r="AH516" i="215"/>
  <c r="AJ513" i="215"/>
  <c r="P513" i="215"/>
  <c r="O513" i="215"/>
  <c r="N513" i="215"/>
  <c r="M513" i="215"/>
  <c r="L513" i="215"/>
  <c r="K513" i="215"/>
  <c r="J513" i="215"/>
  <c r="H513" i="215"/>
  <c r="G513" i="215"/>
  <c r="B513" i="215"/>
  <c r="AJ512" i="215"/>
  <c r="P512" i="215"/>
  <c r="O512" i="215"/>
  <c r="N512" i="215"/>
  <c r="M512" i="215"/>
  <c r="L512" i="215"/>
  <c r="K512" i="215"/>
  <c r="J512" i="215"/>
  <c r="H512" i="215"/>
  <c r="G512" i="215"/>
  <c r="B512" i="215"/>
  <c r="AJ511" i="215"/>
  <c r="P511" i="215"/>
  <c r="O511" i="215"/>
  <c r="N511" i="215"/>
  <c r="M511" i="215"/>
  <c r="L511" i="215"/>
  <c r="K511" i="215"/>
  <c r="J511" i="215"/>
  <c r="H511" i="215"/>
  <c r="G511" i="215"/>
  <c r="B511" i="215"/>
  <c r="AJ510" i="215"/>
  <c r="P510" i="215"/>
  <c r="O510" i="215"/>
  <c r="N510" i="215"/>
  <c r="M510" i="215"/>
  <c r="L510" i="215"/>
  <c r="K510" i="215"/>
  <c r="J510" i="215"/>
  <c r="H510" i="215"/>
  <c r="G510" i="215"/>
  <c r="B510" i="215"/>
  <c r="AJ509" i="215"/>
  <c r="P509" i="215"/>
  <c r="O509" i="215"/>
  <c r="N509" i="215"/>
  <c r="M509" i="215"/>
  <c r="L509" i="215"/>
  <c r="K509" i="215"/>
  <c r="J509" i="215"/>
  <c r="H509" i="215"/>
  <c r="G509" i="215"/>
  <c r="B509" i="215"/>
  <c r="AJ508" i="215"/>
  <c r="P508" i="215"/>
  <c r="O508" i="215"/>
  <c r="N508" i="215"/>
  <c r="M508" i="215"/>
  <c r="L508" i="215"/>
  <c r="K508" i="215"/>
  <c r="J508" i="215"/>
  <c r="H508" i="215"/>
  <c r="G508" i="215"/>
  <c r="B508" i="215"/>
  <c r="AJ507" i="215"/>
  <c r="P507" i="215"/>
  <c r="O507" i="215"/>
  <c r="N507" i="215"/>
  <c r="M507" i="215"/>
  <c r="L507" i="215"/>
  <c r="K507" i="215"/>
  <c r="J507" i="215"/>
  <c r="H507" i="215"/>
  <c r="G507" i="215"/>
  <c r="B507" i="215"/>
  <c r="AJ506" i="215"/>
  <c r="P506" i="215"/>
  <c r="O506" i="215"/>
  <c r="N506" i="215"/>
  <c r="M506" i="215"/>
  <c r="L506" i="215"/>
  <c r="K506" i="215"/>
  <c r="J506" i="215"/>
  <c r="H506" i="215"/>
  <c r="G506" i="215"/>
  <c r="B506" i="215"/>
  <c r="AJ505" i="215"/>
  <c r="P505" i="215"/>
  <c r="P514" i="215" s="1"/>
  <c r="O505" i="215"/>
  <c r="N505" i="215"/>
  <c r="M505" i="215"/>
  <c r="L505" i="215"/>
  <c r="K505" i="215"/>
  <c r="J505" i="215"/>
  <c r="H505" i="215"/>
  <c r="G505" i="215"/>
  <c r="B505" i="215"/>
  <c r="AJ504" i="215"/>
  <c r="AE504" i="215"/>
  <c r="AD504" i="215"/>
  <c r="AC504" i="215"/>
  <c r="AB504" i="215"/>
  <c r="AA504" i="215"/>
  <c r="Z504" i="215"/>
  <c r="Y504" i="215"/>
  <c r="X504" i="215"/>
  <c r="W504" i="215"/>
  <c r="V504" i="215"/>
  <c r="U504" i="215"/>
  <c r="P504" i="215"/>
  <c r="O504" i="215"/>
  <c r="N504" i="215"/>
  <c r="M504" i="215"/>
  <c r="L504" i="215"/>
  <c r="K504" i="215"/>
  <c r="J504" i="215"/>
  <c r="I504" i="215"/>
  <c r="H504" i="215"/>
  <c r="G504" i="215"/>
  <c r="F504" i="215"/>
  <c r="E504" i="215"/>
  <c r="D504" i="215"/>
  <c r="C504" i="215"/>
  <c r="AJ503" i="215"/>
  <c r="AJ502" i="215"/>
  <c r="AJ501" i="215"/>
  <c r="AJ500" i="215"/>
  <c r="AJ499" i="215"/>
  <c r="AJ498" i="215"/>
  <c r="AJ497" i="215"/>
  <c r="D497" i="215"/>
  <c r="R505" i="215" s="1"/>
  <c r="R506" i="215" s="1"/>
  <c r="R507" i="215" s="1"/>
  <c r="R508" i="215" s="1"/>
  <c r="R509" i="215" s="1"/>
  <c r="R510" i="215" s="1"/>
  <c r="R511" i="215" s="1"/>
  <c r="R512" i="215" s="1"/>
  <c r="R513" i="215" s="1"/>
  <c r="R515" i="215" s="1"/>
  <c r="AJ496" i="215"/>
  <c r="A496" i="215"/>
  <c r="AI495" i="215"/>
  <c r="AH494" i="215"/>
  <c r="AI494" i="215" s="1"/>
  <c r="AJ494" i="215" s="1"/>
  <c r="AF494" i="215"/>
  <c r="S494" i="215"/>
  <c r="R494" i="215"/>
  <c r="Q494" i="215"/>
  <c r="N494" i="215"/>
  <c r="AH493" i="215"/>
  <c r="AI493" i="215" s="1"/>
  <c r="AJ493" i="215" s="1"/>
  <c r="AF493" i="215"/>
  <c r="S493" i="215"/>
  <c r="R493" i="215"/>
  <c r="Q493" i="215"/>
  <c r="N493" i="215"/>
  <c r="S492" i="215"/>
  <c r="R492" i="215"/>
  <c r="Q492" i="215"/>
  <c r="N492" i="215"/>
  <c r="S491" i="215"/>
  <c r="R491" i="215"/>
  <c r="AJ490" i="215"/>
  <c r="AI490" i="215"/>
  <c r="AH490" i="215"/>
  <c r="S488" i="215"/>
  <c r="AJ487" i="215"/>
  <c r="P487" i="215"/>
  <c r="O487" i="215"/>
  <c r="N487" i="215"/>
  <c r="M487" i="215"/>
  <c r="L487" i="215"/>
  <c r="K487" i="215"/>
  <c r="J487" i="215"/>
  <c r="H487" i="215"/>
  <c r="G487" i="215"/>
  <c r="B487" i="215"/>
  <c r="AJ486" i="215"/>
  <c r="P486" i="215"/>
  <c r="O486" i="215"/>
  <c r="N486" i="215"/>
  <c r="M486" i="215"/>
  <c r="L486" i="215"/>
  <c r="K486" i="215"/>
  <c r="J486" i="215"/>
  <c r="H486" i="215"/>
  <c r="G486" i="215"/>
  <c r="B486" i="215"/>
  <c r="AJ485" i="215"/>
  <c r="P485" i="215"/>
  <c r="O485" i="215"/>
  <c r="N485" i="215"/>
  <c r="M485" i="215"/>
  <c r="L485" i="215"/>
  <c r="K485" i="215"/>
  <c r="J485" i="215"/>
  <c r="H485" i="215"/>
  <c r="G485" i="215"/>
  <c r="B485" i="215"/>
  <c r="AJ484" i="215"/>
  <c r="P484" i="215"/>
  <c r="O484" i="215"/>
  <c r="N484" i="215"/>
  <c r="M484" i="215"/>
  <c r="L484" i="215"/>
  <c r="K484" i="215"/>
  <c r="J484" i="215"/>
  <c r="H484" i="215"/>
  <c r="G484" i="215"/>
  <c r="B484" i="215"/>
  <c r="AJ483" i="215"/>
  <c r="P483" i="215"/>
  <c r="O483" i="215"/>
  <c r="N483" i="215"/>
  <c r="M483" i="215"/>
  <c r="L483" i="215"/>
  <c r="K483" i="215"/>
  <c r="J483" i="215"/>
  <c r="H483" i="215"/>
  <c r="G483" i="215"/>
  <c r="B483" i="215"/>
  <c r="AJ482" i="215"/>
  <c r="P482" i="215"/>
  <c r="O482" i="215"/>
  <c r="N482" i="215"/>
  <c r="M482" i="215"/>
  <c r="L482" i="215"/>
  <c r="K482" i="215"/>
  <c r="J482" i="215"/>
  <c r="H482" i="215"/>
  <c r="G482" i="215"/>
  <c r="B482" i="215"/>
  <c r="AJ481" i="215"/>
  <c r="P481" i="215"/>
  <c r="O481" i="215"/>
  <c r="N481" i="215"/>
  <c r="M481" i="215"/>
  <c r="L481" i="215"/>
  <c r="K481" i="215"/>
  <c r="J481" i="215"/>
  <c r="H481" i="215"/>
  <c r="G481" i="215"/>
  <c r="B481" i="215"/>
  <c r="AJ480" i="215"/>
  <c r="P480" i="215"/>
  <c r="O480" i="215"/>
  <c r="N480" i="215"/>
  <c r="M480" i="215"/>
  <c r="L480" i="215"/>
  <c r="K480" i="215"/>
  <c r="J480" i="215"/>
  <c r="H480" i="215"/>
  <c r="G480" i="215"/>
  <c r="B480" i="215"/>
  <c r="AJ479" i="215"/>
  <c r="P479" i="215"/>
  <c r="O479" i="215"/>
  <c r="N479" i="215"/>
  <c r="M479" i="215"/>
  <c r="L479" i="215"/>
  <c r="K479" i="215"/>
  <c r="K488" i="215" s="1"/>
  <c r="J479" i="215"/>
  <c r="H479" i="215"/>
  <c r="G479" i="215"/>
  <c r="B479" i="215"/>
  <c r="AZ478" i="215"/>
  <c r="AY478" i="215"/>
  <c r="AX478" i="215"/>
  <c r="AW478" i="215"/>
  <c r="AV478" i="215"/>
  <c r="AU478" i="215"/>
  <c r="AT478" i="215"/>
  <c r="AS478" i="215"/>
  <c r="AR478" i="215"/>
  <c r="AQ478" i="215"/>
  <c r="AP478" i="215"/>
  <c r="AJ478" i="215"/>
  <c r="AE478" i="215"/>
  <c r="AD478" i="215"/>
  <c r="AC478" i="215"/>
  <c r="AB478" i="215"/>
  <c r="AA478" i="215"/>
  <c r="Z478" i="215"/>
  <c r="Y478" i="215"/>
  <c r="X478" i="215"/>
  <c r="W478" i="215"/>
  <c r="V478" i="215"/>
  <c r="U478" i="215"/>
  <c r="P478" i="215"/>
  <c r="O478" i="215"/>
  <c r="N478" i="215"/>
  <c r="M478" i="215"/>
  <c r="L478" i="215"/>
  <c r="K478" i="215"/>
  <c r="J478" i="215"/>
  <c r="I478" i="215"/>
  <c r="H478" i="215"/>
  <c r="G478" i="215"/>
  <c r="F478" i="215"/>
  <c r="E478" i="215"/>
  <c r="D478" i="215"/>
  <c r="C478" i="215"/>
  <c r="AJ477" i="215"/>
  <c r="AJ476" i="215"/>
  <c r="AJ475" i="215"/>
  <c r="AJ474" i="215"/>
  <c r="AJ473" i="215"/>
  <c r="AJ472" i="215"/>
  <c r="AJ471" i="215"/>
  <c r="D471" i="215"/>
  <c r="R479" i="215" s="1"/>
  <c r="R480" i="215" s="1"/>
  <c r="R481" i="215" s="1"/>
  <c r="R482" i="215" s="1"/>
  <c r="R483" i="215" s="1"/>
  <c r="R484" i="215" s="1"/>
  <c r="R485" i="215" s="1"/>
  <c r="R486" i="215" s="1"/>
  <c r="R487" i="215" s="1"/>
  <c r="R489" i="215" s="1"/>
  <c r="AJ470" i="215"/>
  <c r="A470" i="215"/>
  <c r="AI469" i="215"/>
  <c r="AH468" i="215"/>
  <c r="AI468" i="215" s="1"/>
  <c r="AJ468" i="215" s="1"/>
  <c r="AF468" i="215"/>
  <c r="S468" i="215"/>
  <c r="R468" i="215"/>
  <c r="Q468" i="215"/>
  <c r="N468" i="215"/>
  <c r="AH467" i="215"/>
  <c r="AI467" i="215" s="1"/>
  <c r="AJ467" i="215" s="1"/>
  <c r="AF467" i="215"/>
  <c r="S467" i="215"/>
  <c r="R467" i="215"/>
  <c r="Q467" i="215"/>
  <c r="N467" i="215"/>
  <c r="S466" i="215"/>
  <c r="R466" i="215"/>
  <c r="Q466" i="215"/>
  <c r="N466" i="215"/>
  <c r="S465" i="215"/>
  <c r="R465" i="215"/>
  <c r="AJ464" i="215"/>
  <c r="AI464" i="215"/>
  <c r="AH464" i="215"/>
  <c r="S462" i="215"/>
  <c r="AJ461" i="215"/>
  <c r="P461" i="215"/>
  <c r="O461" i="215"/>
  <c r="N461" i="215"/>
  <c r="M461" i="215"/>
  <c r="L461" i="215"/>
  <c r="K461" i="215"/>
  <c r="J461" i="215"/>
  <c r="H461" i="215"/>
  <c r="G461" i="215"/>
  <c r="B461" i="215"/>
  <c r="AJ460" i="215"/>
  <c r="P460" i="215"/>
  <c r="O460" i="215"/>
  <c r="N460" i="215"/>
  <c r="M460" i="215"/>
  <c r="L460" i="215"/>
  <c r="K460" i="215"/>
  <c r="J460" i="215"/>
  <c r="H460" i="215"/>
  <c r="G460" i="215"/>
  <c r="B460" i="215"/>
  <c r="AJ459" i="215"/>
  <c r="P459" i="215"/>
  <c r="O459" i="215"/>
  <c r="N459" i="215"/>
  <c r="M459" i="215"/>
  <c r="L459" i="215"/>
  <c r="K459" i="215"/>
  <c r="J459" i="215"/>
  <c r="H459" i="215"/>
  <c r="G459" i="215"/>
  <c r="B459" i="215"/>
  <c r="AJ458" i="215"/>
  <c r="P458" i="215"/>
  <c r="O458" i="215"/>
  <c r="N458" i="215"/>
  <c r="M458" i="215"/>
  <c r="L458" i="215"/>
  <c r="K458" i="215"/>
  <c r="J458" i="215"/>
  <c r="H458" i="215"/>
  <c r="G458" i="215"/>
  <c r="B458" i="215"/>
  <c r="AJ457" i="215"/>
  <c r="P457" i="215"/>
  <c r="O457" i="215"/>
  <c r="N457" i="215"/>
  <c r="M457" i="215"/>
  <c r="L457" i="215"/>
  <c r="K457" i="215"/>
  <c r="J457" i="215"/>
  <c r="H457" i="215"/>
  <c r="G457" i="215"/>
  <c r="B457" i="215"/>
  <c r="AJ456" i="215"/>
  <c r="P456" i="215"/>
  <c r="O456" i="215"/>
  <c r="N456" i="215"/>
  <c r="M456" i="215"/>
  <c r="L456" i="215"/>
  <c r="K456" i="215"/>
  <c r="J456" i="215"/>
  <c r="H456" i="215"/>
  <c r="G456" i="215"/>
  <c r="B456" i="215"/>
  <c r="AJ455" i="215"/>
  <c r="P455" i="215"/>
  <c r="O455" i="215"/>
  <c r="N455" i="215"/>
  <c r="M455" i="215"/>
  <c r="L455" i="215"/>
  <c r="K455" i="215"/>
  <c r="J455" i="215"/>
  <c r="H455" i="215"/>
  <c r="G455" i="215"/>
  <c r="B455" i="215"/>
  <c r="AJ454" i="215"/>
  <c r="P454" i="215"/>
  <c r="O454" i="215"/>
  <c r="N454" i="215"/>
  <c r="N462" i="215" s="1"/>
  <c r="M454" i="215"/>
  <c r="L454" i="215"/>
  <c r="K454" i="215"/>
  <c r="J454" i="215"/>
  <c r="H454" i="215"/>
  <c r="G454" i="215"/>
  <c r="B454" i="215"/>
  <c r="AJ453" i="215"/>
  <c r="P453" i="215"/>
  <c r="P462" i="215" s="1"/>
  <c r="O453" i="215"/>
  <c r="N453" i="215"/>
  <c r="M453" i="215"/>
  <c r="M462" i="215" s="1"/>
  <c r="L453" i="215"/>
  <c r="L462" i="215" s="1"/>
  <c r="K453" i="215"/>
  <c r="J453" i="215"/>
  <c r="H453" i="215"/>
  <c r="G453" i="215"/>
  <c r="B453" i="215"/>
  <c r="AZ452" i="215"/>
  <c r="AY452" i="215"/>
  <c r="AX452" i="215"/>
  <c r="AW452" i="215"/>
  <c r="AV452" i="215"/>
  <c r="AU452" i="215"/>
  <c r="AT452" i="215"/>
  <c r="AS452" i="215"/>
  <c r="AR452" i="215"/>
  <c r="AQ452" i="215"/>
  <c r="AP452" i="215"/>
  <c r="AJ452" i="215"/>
  <c r="AE452" i="215"/>
  <c r="AD452" i="215"/>
  <c r="AC452" i="215"/>
  <c r="AB452" i="215"/>
  <c r="AA452" i="215"/>
  <c r="Z452" i="215"/>
  <c r="Y452" i="215"/>
  <c r="X452" i="215"/>
  <c r="W452" i="215"/>
  <c r="V452" i="215"/>
  <c r="U452" i="215"/>
  <c r="P452" i="215"/>
  <c r="O452" i="215"/>
  <c r="N452" i="215"/>
  <c r="M452" i="215"/>
  <c r="L452" i="215"/>
  <c r="K452" i="215"/>
  <c r="J452" i="215"/>
  <c r="I452" i="215"/>
  <c r="H452" i="215"/>
  <c r="G452" i="215"/>
  <c r="F452" i="215"/>
  <c r="E452" i="215"/>
  <c r="D452" i="215"/>
  <c r="C452" i="215"/>
  <c r="AJ451" i="215"/>
  <c r="AJ450" i="215"/>
  <c r="AJ449" i="215"/>
  <c r="AJ448" i="215"/>
  <c r="AJ447" i="215"/>
  <c r="AJ446" i="215"/>
  <c r="AJ445" i="215"/>
  <c r="D445" i="215"/>
  <c r="R453" i="215" s="1"/>
  <c r="R454" i="215" s="1"/>
  <c r="R455" i="215" s="1"/>
  <c r="R456" i="215" s="1"/>
  <c r="R457" i="215" s="1"/>
  <c r="R458" i="215" s="1"/>
  <c r="R459" i="215" s="1"/>
  <c r="R460" i="215" s="1"/>
  <c r="R461" i="215" s="1"/>
  <c r="R463" i="215" s="1"/>
  <c r="AJ444" i="215"/>
  <c r="A444" i="215"/>
  <c r="AI443" i="215"/>
  <c r="AH442" i="215"/>
  <c r="AI442" i="215" s="1"/>
  <c r="AJ442" i="215" s="1"/>
  <c r="AF442" i="215"/>
  <c r="S442" i="215"/>
  <c r="R442" i="215"/>
  <c r="Q442" i="215"/>
  <c r="N442" i="215"/>
  <c r="AH441" i="215"/>
  <c r="AI441" i="215" s="1"/>
  <c r="AJ441" i="215" s="1"/>
  <c r="AF441" i="215"/>
  <c r="S441" i="215"/>
  <c r="R441" i="215"/>
  <c r="Q441" i="215"/>
  <c r="N441" i="215"/>
  <c r="S440" i="215"/>
  <c r="R440" i="215"/>
  <c r="Q440" i="215"/>
  <c r="N440" i="215"/>
  <c r="S439" i="215"/>
  <c r="R439" i="215"/>
  <c r="N439" i="215"/>
  <c r="AJ438" i="215"/>
  <c r="AI438" i="215"/>
  <c r="AH438" i="215"/>
  <c r="S436" i="215"/>
  <c r="AJ435" i="215"/>
  <c r="P435" i="215"/>
  <c r="O435" i="215"/>
  <c r="N435" i="215"/>
  <c r="M435" i="215"/>
  <c r="L435" i="215"/>
  <c r="K435" i="215"/>
  <c r="J435" i="215"/>
  <c r="H435" i="215"/>
  <c r="G435" i="215"/>
  <c r="B435" i="215"/>
  <c r="AJ434" i="215"/>
  <c r="P434" i="215"/>
  <c r="O434" i="215"/>
  <c r="N434" i="215"/>
  <c r="M434" i="215"/>
  <c r="L434" i="215"/>
  <c r="K434" i="215"/>
  <c r="J434" i="215"/>
  <c r="H434" i="215"/>
  <c r="G434" i="215"/>
  <c r="B434" i="215"/>
  <c r="AJ433" i="215"/>
  <c r="P433" i="215"/>
  <c r="O433" i="215"/>
  <c r="N433" i="215"/>
  <c r="M433" i="215"/>
  <c r="L433" i="215"/>
  <c r="K433" i="215"/>
  <c r="J433" i="215"/>
  <c r="H433" i="215"/>
  <c r="G433" i="215"/>
  <c r="B433" i="215"/>
  <c r="AJ432" i="215"/>
  <c r="P432" i="215"/>
  <c r="O432" i="215"/>
  <c r="N432" i="215"/>
  <c r="M432" i="215"/>
  <c r="L432" i="215"/>
  <c r="K432" i="215"/>
  <c r="J432" i="215"/>
  <c r="H432" i="215"/>
  <c r="G432" i="215"/>
  <c r="B432" i="215"/>
  <c r="AJ431" i="215"/>
  <c r="P431" i="215"/>
  <c r="O431" i="215"/>
  <c r="N431" i="215"/>
  <c r="M431" i="215"/>
  <c r="L431" i="215"/>
  <c r="K431" i="215"/>
  <c r="J431" i="215"/>
  <c r="H431" i="215"/>
  <c r="G431" i="215"/>
  <c r="B431" i="215"/>
  <c r="AJ430" i="215"/>
  <c r="P430" i="215"/>
  <c r="O430" i="215"/>
  <c r="N430" i="215"/>
  <c r="M430" i="215"/>
  <c r="L430" i="215"/>
  <c r="K430" i="215"/>
  <c r="J430" i="215"/>
  <c r="H430" i="215"/>
  <c r="G430" i="215"/>
  <c r="B430" i="215"/>
  <c r="AJ429" i="215"/>
  <c r="P429" i="215"/>
  <c r="O429" i="215"/>
  <c r="N429" i="215"/>
  <c r="N436" i="215" s="1"/>
  <c r="M429" i="215"/>
  <c r="L429" i="215"/>
  <c r="K429" i="215"/>
  <c r="J429" i="215"/>
  <c r="H429" i="215"/>
  <c r="G429" i="215"/>
  <c r="B429" i="215"/>
  <c r="AJ428" i="215"/>
  <c r="P428" i="215"/>
  <c r="O428" i="215"/>
  <c r="N428" i="215"/>
  <c r="M428" i="215"/>
  <c r="L428" i="215"/>
  <c r="K428" i="215"/>
  <c r="J428" i="215"/>
  <c r="H428" i="215"/>
  <c r="G428" i="215"/>
  <c r="B428" i="215"/>
  <c r="AJ427" i="215"/>
  <c r="P427" i="215"/>
  <c r="O427" i="215"/>
  <c r="N427" i="215"/>
  <c r="M427" i="215"/>
  <c r="M436" i="215" s="1"/>
  <c r="L427" i="215"/>
  <c r="L436" i="215" s="1"/>
  <c r="K427" i="215"/>
  <c r="J427" i="215"/>
  <c r="H427" i="215"/>
  <c r="G427" i="215"/>
  <c r="B427" i="215"/>
  <c r="AZ426" i="215"/>
  <c r="AY426" i="215"/>
  <c r="AX426" i="215"/>
  <c r="AW426" i="215"/>
  <c r="AV426" i="215"/>
  <c r="AU426" i="215"/>
  <c r="AT426" i="215"/>
  <c r="AS426" i="215"/>
  <c r="AR426" i="215"/>
  <c r="AQ426" i="215"/>
  <c r="AP426" i="215"/>
  <c r="AJ426" i="215"/>
  <c r="AE426" i="215"/>
  <c r="AD426" i="215"/>
  <c r="AC426" i="215"/>
  <c r="AB426" i="215"/>
  <c r="AA426" i="215"/>
  <c r="Z426" i="215"/>
  <c r="Y426" i="215"/>
  <c r="X426" i="215"/>
  <c r="W426" i="215"/>
  <c r="V426" i="215"/>
  <c r="U426" i="215"/>
  <c r="P426" i="215"/>
  <c r="O426" i="215"/>
  <c r="N426" i="215"/>
  <c r="M426" i="215"/>
  <c r="L426" i="215"/>
  <c r="K426" i="215"/>
  <c r="J426" i="215"/>
  <c r="I426" i="215"/>
  <c r="H426" i="215"/>
  <c r="G426" i="215"/>
  <c r="F426" i="215"/>
  <c r="E426" i="215"/>
  <c r="D426" i="215"/>
  <c r="C426" i="215"/>
  <c r="AJ425" i="215"/>
  <c r="AJ424" i="215"/>
  <c r="AJ423" i="215"/>
  <c r="AJ422" i="215"/>
  <c r="AJ421" i="215"/>
  <c r="AJ420" i="215"/>
  <c r="AJ419" i="215"/>
  <c r="D419" i="215"/>
  <c r="R427" i="215" s="1"/>
  <c r="R428" i="215" s="1"/>
  <c r="R429" i="215" s="1"/>
  <c r="R430" i="215" s="1"/>
  <c r="R431" i="215" s="1"/>
  <c r="R432" i="215" s="1"/>
  <c r="R433" i="215" s="1"/>
  <c r="R434" i="215" s="1"/>
  <c r="R435" i="215" s="1"/>
  <c r="R437" i="215" s="1"/>
  <c r="AJ418" i="215"/>
  <c r="A418" i="215"/>
  <c r="AI417" i="215"/>
  <c r="AH416" i="215"/>
  <c r="AI416" i="215" s="1"/>
  <c r="AJ416" i="215" s="1"/>
  <c r="AF416" i="215"/>
  <c r="S416" i="215"/>
  <c r="R416" i="215"/>
  <c r="Q416" i="215"/>
  <c r="N416" i="215"/>
  <c r="AH415" i="215"/>
  <c r="AI415" i="215" s="1"/>
  <c r="AJ415" i="215" s="1"/>
  <c r="AF415" i="215"/>
  <c r="S415" i="215"/>
  <c r="R415" i="215"/>
  <c r="Q415" i="215"/>
  <c r="N415" i="215"/>
  <c r="S414" i="215"/>
  <c r="R414" i="215"/>
  <c r="Q414" i="215"/>
  <c r="N414" i="215"/>
  <c r="S413" i="215"/>
  <c r="R413" i="215"/>
  <c r="AJ412" i="215"/>
  <c r="AI412" i="215"/>
  <c r="AH412" i="215"/>
  <c r="S410" i="215"/>
  <c r="AJ409" i="215"/>
  <c r="P409" i="215"/>
  <c r="O409" i="215"/>
  <c r="N409" i="215"/>
  <c r="M409" i="215"/>
  <c r="L409" i="215"/>
  <c r="K409" i="215"/>
  <c r="J409" i="215"/>
  <c r="H409" i="215"/>
  <c r="G409" i="215"/>
  <c r="B409" i="215"/>
  <c r="AJ408" i="215"/>
  <c r="P408" i="215"/>
  <c r="O408" i="215"/>
  <c r="N408" i="215"/>
  <c r="M408" i="215"/>
  <c r="L408" i="215"/>
  <c r="K408" i="215"/>
  <c r="J408" i="215"/>
  <c r="H408" i="215"/>
  <c r="G408" i="215"/>
  <c r="B408" i="215"/>
  <c r="AJ407" i="215"/>
  <c r="P407" i="215"/>
  <c r="O407" i="215"/>
  <c r="N407" i="215"/>
  <c r="M407" i="215"/>
  <c r="L407" i="215"/>
  <c r="K407" i="215"/>
  <c r="J407" i="215"/>
  <c r="H407" i="215"/>
  <c r="G407" i="215"/>
  <c r="B407" i="215"/>
  <c r="AJ406" i="215"/>
  <c r="P406" i="215"/>
  <c r="O406" i="215"/>
  <c r="N406" i="215"/>
  <c r="M406" i="215"/>
  <c r="L406" i="215"/>
  <c r="K406" i="215"/>
  <c r="J406" i="215"/>
  <c r="H406" i="215"/>
  <c r="G406" i="215"/>
  <c r="B406" i="215"/>
  <c r="AJ405" i="215"/>
  <c r="P405" i="215"/>
  <c r="O405" i="215"/>
  <c r="N405" i="215"/>
  <c r="M405" i="215"/>
  <c r="L405" i="215"/>
  <c r="K405" i="215"/>
  <c r="J405" i="215"/>
  <c r="H405" i="215"/>
  <c r="G405" i="215"/>
  <c r="B405" i="215"/>
  <c r="AJ404" i="215"/>
  <c r="P404" i="215"/>
  <c r="O404" i="215"/>
  <c r="N404" i="215"/>
  <c r="M404" i="215"/>
  <c r="L404" i="215"/>
  <c r="K404" i="215"/>
  <c r="J404" i="215"/>
  <c r="H404" i="215"/>
  <c r="G404" i="215"/>
  <c r="B404" i="215"/>
  <c r="AJ403" i="215"/>
  <c r="P403" i="215"/>
  <c r="O403" i="215"/>
  <c r="N403" i="215"/>
  <c r="M403" i="215"/>
  <c r="L403" i="215"/>
  <c r="L410" i="215" s="1"/>
  <c r="K403" i="215"/>
  <c r="J403" i="215"/>
  <c r="H403" i="215"/>
  <c r="G403" i="215"/>
  <c r="B403" i="215"/>
  <c r="AJ402" i="215"/>
  <c r="P402" i="215"/>
  <c r="O402" i="215"/>
  <c r="N402" i="215"/>
  <c r="M402" i="215"/>
  <c r="M410" i="215" s="1"/>
  <c r="L402" i="215"/>
  <c r="K402" i="215"/>
  <c r="J402" i="215"/>
  <c r="H402" i="215"/>
  <c r="G402" i="215"/>
  <c r="B402" i="215"/>
  <c r="AJ401" i="215"/>
  <c r="P401" i="215"/>
  <c r="O401" i="215"/>
  <c r="N401" i="215"/>
  <c r="N410" i="215" s="1"/>
  <c r="M401" i="215"/>
  <c r="L401" i="215"/>
  <c r="K401" i="215"/>
  <c r="J401" i="215"/>
  <c r="H401" i="215"/>
  <c r="G401" i="215"/>
  <c r="B401" i="215"/>
  <c r="AZ400" i="215"/>
  <c r="AY400" i="215"/>
  <c r="AX400" i="215"/>
  <c r="AW400" i="215"/>
  <c r="AV400" i="215"/>
  <c r="AU400" i="215"/>
  <c r="AT400" i="215"/>
  <c r="AS400" i="215"/>
  <c r="AR400" i="215"/>
  <c r="AQ400" i="215"/>
  <c r="AP400" i="215"/>
  <c r="AJ400" i="215"/>
  <c r="AE400" i="215"/>
  <c r="AD400" i="215"/>
  <c r="AC400" i="215"/>
  <c r="AB400" i="215"/>
  <c r="AA400" i="215"/>
  <c r="Z400" i="215"/>
  <c r="Y400" i="215"/>
  <c r="X400" i="215"/>
  <c r="W400" i="215"/>
  <c r="V400" i="215"/>
  <c r="U400" i="215"/>
  <c r="P400" i="215"/>
  <c r="O400" i="215"/>
  <c r="N400" i="215"/>
  <c r="M400" i="215"/>
  <c r="L400" i="215"/>
  <c r="K400" i="215"/>
  <c r="J400" i="215"/>
  <c r="I400" i="215"/>
  <c r="H400" i="215"/>
  <c r="G400" i="215"/>
  <c r="F400" i="215"/>
  <c r="E400" i="215"/>
  <c r="D400" i="215"/>
  <c r="C400" i="215"/>
  <c r="AJ399" i="215"/>
  <c r="AJ398" i="215"/>
  <c r="AJ397" i="215"/>
  <c r="AJ396" i="215"/>
  <c r="AJ395" i="215"/>
  <c r="AJ394" i="215"/>
  <c r="AJ393" i="215"/>
  <c r="D393" i="215"/>
  <c r="R401" i="215" s="1"/>
  <c r="R402" i="215" s="1"/>
  <c r="R403" i="215" s="1"/>
  <c r="R404" i="215" s="1"/>
  <c r="R405" i="215" s="1"/>
  <c r="R406" i="215" s="1"/>
  <c r="R407" i="215" s="1"/>
  <c r="R408" i="215" s="1"/>
  <c r="R409" i="215" s="1"/>
  <c r="R411" i="215" s="1"/>
  <c r="AJ392" i="215"/>
  <c r="A392" i="215"/>
  <c r="AI391" i="215"/>
  <c r="AH390" i="215"/>
  <c r="AI390" i="215" s="1"/>
  <c r="AJ390" i="215" s="1"/>
  <c r="AF390" i="215"/>
  <c r="S390" i="215"/>
  <c r="R390" i="215"/>
  <c r="Q390" i="215"/>
  <c r="N390" i="215"/>
  <c r="AH389" i="215"/>
  <c r="AI389" i="215" s="1"/>
  <c r="AJ389" i="215" s="1"/>
  <c r="AF389" i="215"/>
  <c r="S389" i="215"/>
  <c r="R389" i="215"/>
  <c r="Q389" i="215"/>
  <c r="N389" i="215"/>
  <c r="S388" i="215"/>
  <c r="R388" i="215"/>
  <c r="Q388" i="215"/>
  <c r="N388" i="215"/>
  <c r="S387" i="215"/>
  <c r="R387" i="215"/>
  <c r="AJ386" i="215"/>
  <c r="AI386" i="215"/>
  <c r="AH386" i="215"/>
  <c r="S384" i="215"/>
  <c r="AJ383" i="215"/>
  <c r="P383" i="215"/>
  <c r="O383" i="215"/>
  <c r="N383" i="215"/>
  <c r="M383" i="215"/>
  <c r="L383" i="215"/>
  <c r="K383" i="215"/>
  <c r="J383" i="215"/>
  <c r="H383" i="215"/>
  <c r="G383" i="215"/>
  <c r="B383" i="215"/>
  <c r="AJ382" i="215"/>
  <c r="P382" i="215"/>
  <c r="O382" i="215"/>
  <c r="N382" i="215"/>
  <c r="M382" i="215"/>
  <c r="L382" i="215"/>
  <c r="K382" i="215"/>
  <c r="J382" i="215"/>
  <c r="H382" i="215"/>
  <c r="G382" i="215"/>
  <c r="B382" i="215"/>
  <c r="AJ381" i="215"/>
  <c r="P381" i="215"/>
  <c r="O381" i="215"/>
  <c r="N381" i="215"/>
  <c r="M381" i="215"/>
  <c r="L381" i="215"/>
  <c r="K381" i="215"/>
  <c r="J381" i="215"/>
  <c r="H381" i="215"/>
  <c r="G381" i="215"/>
  <c r="B381" i="215"/>
  <c r="AJ380" i="215"/>
  <c r="P380" i="215"/>
  <c r="O380" i="215"/>
  <c r="N380" i="215"/>
  <c r="M380" i="215"/>
  <c r="L380" i="215"/>
  <c r="K380" i="215"/>
  <c r="J380" i="215"/>
  <c r="H380" i="215"/>
  <c r="G380" i="215"/>
  <c r="B380" i="215"/>
  <c r="AJ379" i="215"/>
  <c r="P379" i="215"/>
  <c r="O379" i="215"/>
  <c r="N379" i="215"/>
  <c r="M379" i="215"/>
  <c r="L379" i="215"/>
  <c r="K379" i="215"/>
  <c r="J379" i="215"/>
  <c r="H379" i="215"/>
  <c r="G379" i="215"/>
  <c r="B379" i="215"/>
  <c r="AJ378" i="215"/>
  <c r="P378" i="215"/>
  <c r="O378" i="215"/>
  <c r="N378" i="215"/>
  <c r="M378" i="215"/>
  <c r="L378" i="215"/>
  <c r="K378" i="215"/>
  <c r="J378" i="215"/>
  <c r="H378" i="215"/>
  <c r="G378" i="215"/>
  <c r="B378" i="215"/>
  <c r="AJ377" i="215"/>
  <c r="P377" i="215"/>
  <c r="O377" i="215"/>
  <c r="O384" i="215" s="1"/>
  <c r="N377" i="215"/>
  <c r="N384" i="215" s="1"/>
  <c r="M377" i="215"/>
  <c r="L377" i="215"/>
  <c r="K377" i="215"/>
  <c r="J377" i="215"/>
  <c r="H377" i="215"/>
  <c r="G377" i="215"/>
  <c r="B377" i="215"/>
  <c r="AJ376" i="215"/>
  <c r="P376" i="215"/>
  <c r="O376" i="215"/>
  <c r="N376" i="215"/>
  <c r="M376" i="215"/>
  <c r="L376" i="215"/>
  <c r="K376" i="215"/>
  <c r="J376" i="215"/>
  <c r="H376" i="215"/>
  <c r="G376" i="215"/>
  <c r="B376" i="215"/>
  <c r="AJ375" i="215"/>
  <c r="P375" i="215"/>
  <c r="O375" i="215"/>
  <c r="N375" i="215"/>
  <c r="M375" i="215"/>
  <c r="M384" i="215" s="1"/>
  <c r="L375" i="215"/>
  <c r="K375" i="215"/>
  <c r="K384" i="215" s="1"/>
  <c r="J375" i="215"/>
  <c r="H375" i="215"/>
  <c r="G375" i="215"/>
  <c r="B375" i="215"/>
  <c r="AZ374" i="215"/>
  <c r="AY374" i="215"/>
  <c r="AX374" i="215"/>
  <c r="AW374" i="215"/>
  <c r="AV374" i="215"/>
  <c r="AU374" i="215"/>
  <c r="AT374" i="215"/>
  <c r="AS374" i="215"/>
  <c r="AR374" i="215"/>
  <c r="AQ374" i="215"/>
  <c r="AP374" i="215"/>
  <c r="AJ374" i="215"/>
  <c r="AE374" i="215"/>
  <c r="AD374" i="215"/>
  <c r="AC374" i="215"/>
  <c r="AB374" i="215"/>
  <c r="AA374" i="215"/>
  <c r="Z374" i="215"/>
  <c r="Y374" i="215"/>
  <c r="X374" i="215"/>
  <c r="W374" i="215"/>
  <c r="V374" i="215"/>
  <c r="U374" i="215"/>
  <c r="P374" i="215"/>
  <c r="O374" i="215"/>
  <c r="N374" i="215"/>
  <c r="M374" i="215"/>
  <c r="L374" i="215"/>
  <c r="K374" i="215"/>
  <c r="J374" i="215"/>
  <c r="I374" i="215"/>
  <c r="H374" i="215"/>
  <c r="G374" i="215"/>
  <c r="F374" i="215"/>
  <c r="E374" i="215"/>
  <c r="D374" i="215"/>
  <c r="C374" i="215"/>
  <c r="AJ373" i="215"/>
  <c r="AJ372" i="215"/>
  <c r="AJ371" i="215"/>
  <c r="AJ370" i="215"/>
  <c r="AJ369" i="215"/>
  <c r="AJ368" i="215"/>
  <c r="AJ367" i="215"/>
  <c r="D367" i="215"/>
  <c r="R375" i="215" s="1"/>
  <c r="R376" i="215" s="1"/>
  <c r="R377" i="215" s="1"/>
  <c r="R378" i="215" s="1"/>
  <c r="R379" i="215" s="1"/>
  <c r="R380" i="215" s="1"/>
  <c r="R381" i="215" s="1"/>
  <c r="R382" i="215" s="1"/>
  <c r="R383" i="215" s="1"/>
  <c r="R385" i="215" s="1"/>
  <c r="AJ366" i="215"/>
  <c r="A366" i="215"/>
  <c r="AI365" i="215"/>
  <c r="AH364" i="215"/>
  <c r="AI364" i="215" s="1"/>
  <c r="AJ364" i="215" s="1"/>
  <c r="AF364" i="215"/>
  <c r="S364" i="215"/>
  <c r="R364" i="215"/>
  <c r="Q364" i="215"/>
  <c r="N364" i="215"/>
  <c r="AH363" i="215"/>
  <c r="AI363" i="215" s="1"/>
  <c r="AJ363" i="215" s="1"/>
  <c r="AF363" i="215"/>
  <c r="S363" i="215"/>
  <c r="R363" i="215"/>
  <c r="Q363" i="215"/>
  <c r="N363" i="215"/>
  <c r="S362" i="215"/>
  <c r="R362" i="215"/>
  <c r="Q362" i="215"/>
  <c r="N362" i="215"/>
  <c r="S361" i="215"/>
  <c r="R361" i="215"/>
  <c r="AJ360" i="215"/>
  <c r="AI360" i="215"/>
  <c r="AH360" i="215"/>
  <c r="S358" i="215"/>
  <c r="AJ357" i="215"/>
  <c r="P357" i="215"/>
  <c r="O357" i="215"/>
  <c r="N357" i="215"/>
  <c r="M357" i="215"/>
  <c r="L357" i="215"/>
  <c r="K357" i="215"/>
  <c r="J357" i="215"/>
  <c r="H357" i="215"/>
  <c r="G357" i="215"/>
  <c r="B357" i="215"/>
  <c r="AJ356" i="215"/>
  <c r="P356" i="215"/>
  <c r="O356" i="215"/>
  <c r="N356" i="215"/>
  <c r="M356" i="215"/>
  <c r="L356" i="215"/>
  <c r="K356" i="215"/>
  <c r="J356" i="215"/>
  <c r="H356" i="215"/>
  <c r="G356" i="215"/>
  <c r="B356" i="215"/>
  <c r="AJ355" i="215"/>
  <c r="P355" i="215"/>
  <c r="O355" i="215"/>
  <c r="N355" i="215"/>
  <c r="M355" i="215"/>
  <c r="L355" i="215"/>
  <c r="K355" i="215"/>
  <c r="J355" i="215"/>
  <c r="H355" i="215"/>
  <c r="G355" i="215"/>
  <c r="B355" i="215"/>
  <c r="AJ354" i="215"/>
  <c r="P354" i="215"/>
  <c r="O354" i="215"/>
  <c r="N354" i="215"/>
  <c r="N358" i="215" s="1"/>
  <c r="M354" i="215"/>
  <c r="L354" i="215"/>
  <c r="K354" i="215"/>
  <c r="J354" i="215"/>
  <c r="H354" i="215"/>
  <c r="G354" i="215"/>
  <c r="B354" i="215"/>
  <c r="AJ353" i="215"/>
  <c r="P353" i="215"/>
  <c r="O353" i="215"/>
  <c r="N353" i="215"/>
  <c r="M353" i="215"/>
  <c r="L353" i="215"/>
  <c r="K353" i="215"/>
  <c r="J353" i="215"/>
  <c r="H353" i="215"/>
  <c r="G353" i="215"/>
  <c r="B353" i="215"/>
  <c r="AJ352" i="215"/>
  <c r="P352" i="215"/>
  <c r="O352" i="215"/>
  <c r="N352" i="215"/>
  <c r="M352" i="215"/>
  <c r="L352" i="215"/>
  <c r="K352" i="215"/>
  <c r="J352" i="215"/>
  <c r="H352" i="215"/>
  <c r="G352" i="215"/>
  <c r="B352" i="215"/>
  <c r="AJ351" i="215"/>
  <c r="P351" i="215"/>
  <c r="O351" i="215"/>
  <c r="O358" i="215" s="1"/>
  <c r="N351" i="215"/>
  <c r="M351" i="215"/>
  <c r="L351" i="215"/>
  <c r="K351" i="215"/>
  <c r="J351" i="215"/>
  <c r="H351" i="215"/>
  <c r="G351" i="215"/>
  <c r="B351" i="215"/>
  <c r="AJ350" i="215"/>
  <c r="P350" i="215"/>
  <c r="P358" i="215" s="1"/>
  <c r="O350" i="215"/>
  <c r="N350" i="215"/>
  <c r="M350" i="215"/>
  <c r="L350" i="215"/>
  <c r="L358" i="215" s="1"/>
  <c r="K350" i="215"/>
  <c r="K358" i="215" s="1"/>
  <c r="J350" i="215"/>
  <c r="H350" i="215"/>
  <c r="G350" i="215"/>
  <c r="B350" i="215"/>
  <c r="AJ349" i="215"/>
  <c r="P349" i="215"/>
  <c r="O349" i="215"/>
  <c r="N349" i="215"/>
  <c r="M349" i="215"/>
  <c r="L349" i="215"/>
  <c r="K349" i="215"/>
  <c r="J349" i="215"/>
  <c r="H349" i="215"/>
  <c r="G349" i="215"/>
  <c r="B349" i="215"/>
  <c r="AZ348" i="215"/>
  <c r="AY348" i="215"/>
  <c r="AX348" i="215"/>
  <c r="AW348" i="215"/>
  <c r="AV348" i="215"/>
  <c r="AU348" i="215"/>
  <c r="AT348" i="215"/>
  <c r="AS348" i="215"/>
  <c r="AR348" i="215"/>
  <c r="AQ348" i="215"/>
  <c r="AP348" i="215"/>
  <c r="AJ348" i="215"/>
  <c r="AE348" i="215"/>
  <c r="AD348" i="215"/>
  <c r="AC348" i="215"/>
  <c r="AB348" i="215"/>
  <c r="AA348" i="215"/>
  <c r="Z348" i="215"/>
  <c r="Y348" i="215"/>
  <c r="X348" i="215"/>
  <c r="W348" i="215"/>
  <c r="V348" i="215"/>
  <c r="U348" i="215"/>
  <c r="P348" i="215"/>
  <c r="O348" i="215"/>
  <c r="N348" i="215"/>
  <c r="M348" i="215"/>
  <c r="L348" i="215"/>
  <c r="K348" i="215"/>
  <c r="J348" i="215"/>
  <c r="I348" i="215"/>
  <c r="H348" i="215"/>
  <c r="G348" i="215"/>
  <c r="F348" i="215"/>
  <c r="E348" i="215"/>
  <c r="D348" i="215"/>
  <c r="C348" i="215"/>
  <c r="AJ347" i="215"/>
  <c r="AJ346" i="215"/>
  <c r="AJ345" i="215"/>
  <c r="AJ344" i="215"/>
  <c r="AJ343" i="215"/>
  <c r="AJ342" i="215"/>
  <c r="AJ341" i="215"/>
  <c r="D341" i="215"/>
  <c r="R349" i="215" s="1"/>
  <c r="R350" i="215" s="1"/>
  <c r="R351" i="215" s="1"/>
  <c r="R352" i="215" s="1"/>
  <c r="R353" i="215" s="1"/>
  <c r="R354" i="215" s="1"/>
  <c r="R355" i="215" s="1"/>
  <c r="R356" i="215" s="1"/>
  <c r="R357" i="215" s="1"/>
  <c r="R359" i="215" s="1"/>
  <c r="AJ340" i="215"/>
  <c r="C340" i="215"/>
  <c r="A355" i="215" s="1"/>
  <c r="A340" i="215"/>
  <c r="AI339" i="215"/>
  <c r="AH338" i="215"/>
  <c r="AI338" i="215" s="1"/>
  <c r="AJ338" i="215" s="1"/>
  <c r="AF338" i="215"/>
  <c r="S338" i="215"/>
  <c r="R338" i="215"/>
  <c r="Q338" i="215"/>
  <c r="N338" i="215"/>
  <c r="AH337" i="215"/>
  <c r="AI337" i="215" s="1"/>
  <c r="AJ337" i="215" s="1"/>
  <c r="AF337" i="215"/>
  <c r="S337" i="215"/>
  <c r="R337" i="215"/>
  <c r="Q337" i="215"/>
  <c r="N337" i="215"/>
  <c r="S336" i="215"/>
  <c r="R336" i="215"/>
  <c r="Q336" i="215"/>
  <c r="N336" i="215"/>
  <c r="S335" i="215"/>
  <c r="R335" i="215"/>
  <c r="AJ334" i="215"/>
  <c r="AI334" i="215"/>
  <c r="AH334" i="215"/>
  <c r="S332" i="215"/>
  <c r="AJ331" i="215"/>
  <c r="P331" i="215"/>
  <c r="O331" i="215"/>
  <c r="N331" i="215"/>
  <c r="M331" i="215"/>
  <c r="L331" i="215"/>
  <c r="K331" i="215"/>
  <c r="J331" i="215"/>
  <c r="H331" i="215"/>
  <c r="G331" i="215"/>
  <c r="B331" i="215"/>
  <c r="AJ330" i="215"/>
  <c r="P330" i="215"/>
  <c r="O330" i="215"/>
  <c r="N330" i="215"/>
  <c r="M330" i="215"/>
  <c r="L330" i="215"/>
  <c r="K330" i="215"/>
  <c r="J330" i="215"/>
  <c r="H330" i="215"/>
  <c r="G330" i="215"/>
  <c r="B330" i="215"/>
  <c r="AJ329" i="215"/>
  <c r="P329" i="215"/>
  <c r="O329" i="215"/>
  <c r="N329" i="215"/>
  <c r="M329" i="215"/>
  <c r="L329" i="215"/>
  <c r="K329" i="215"/>
  <c r="J329" i="215"/>
  <c r="H329" i="215"/>
  <c r="G329" i="215"/>
  <c r="B329" i="215"/>
  <c r="AJ328" i="215"/>
  <c r="P328" i="215"/>
  <c r="O328" i="215"/>
  <c r="N328" i="215"/>
  <c r="M328" i="215"/>
  <c r="L328" i="215"/>
  <c r="K328" i="215"/>
  <c r="J328" i="215"/>
  <c r="H328" i="215"/>
  <c r="G328" i="215"/>
  <c r="B328" i="215"/>
  <c r="AJ327" i="215"/>
  <c r="P327" i="215"/>
  <c r="O327" i="215"/>
  <c r="N327" i="215"/>
  <c r="M327" i="215"/>
  <c r="L327" i="215"/>
  <c r="K327" i="215"/>
  <c r="J327" i="215"/>
  <c r="H327" i="215"/>
  <c r="G327" i="215"/>
  <c r="B327" i="215"/>
  <c r="AJ326" i="215"/>
  <c r="P326" i="215"/>
  <c r="O326" i="215"/>
  <c r="N326" i="215"/>
  <c r="N332" i="215" s="1"/>
  <c r="M326" i="215"/>
  <c r="L326" i="215"/>
  <c r="K326" i="215"/>
  <c r="J326" i="215"/>
  <c r="H326" i="215"/>
  <c r="G326" i="215"/>
  <c r="B326" i="215"/>
  <c r="AJ325" i="215"/>
  <c r="P325" i="215"/>
  <c r="P332" i="215" s="1"/>
  <c r="O325" i="215"/>
  <c r="N325" i="215"/>
  <c r="M325" i="215"/>
  <c r="L325" i="215"/>
  <c r="K325" i="215"/>
  <c r="J325" i="215"/>
  <c r="H325" i="215"/>
  <c r="G325" i="215"/>
  <c r="B325" i="215"/>
  <c r="AJ324" i="215"/>
  <c r="P324" i="215"/>
  <c r="O324" i="215"/>
  <c r="O332" i="215" s="1"/>
  <c r="N324" i="215"/>
  <c r="M324" i="215"/>
  <c r="L324" i="215"/>
  <c r="L332" i="215" s="1"/>
  <c r="K324" i="215"/>
  <c r="J324" i="215"/>
  <c r="H324" i="215"/>
  <c r="G324" i="215"/>
  <c r="B324" i="215"/>
  <c r="AJ323" i="215"/>
  <c r="P323" i="215"/>
  <c r="O323" i="215"/>
  <c r="N323" i="215"/>
  <c r="M323" i="215"/>
  <c r="L323" i="215"/>
  <c r="K323" i="215"/>
  <c r="K332" i="215" s="1"/>
  <c r="J323" i="215"/>
  <c r="H323" i="215"/>
  <c r="G323" i="215"/>
  <c r="B323" i="215"/>
  <c r="AZ322" i="215"/>
  <c r="AY322" i="215"/>
  <c r="AX322" i="215"/>
  <c r="AW322" i="215"/>
  <c r="AV322" i="215"/>
  <c r="AU322" i="215"/>
  <c r="AT322" i="215"/>
  <c r="AS322" i="215"/>
  <c r="AR322" i="215"/>
  <c r="AQ322" i="215"/>
  <c r="AP322" i="215"/>
  <c r="AJ322" i="215"/>
  <c r="AE322" i="215"/>
  <c r="AD322" i="215"/>
  <c r="AC322" i="215"/>
  <c r="AB322" i="215"/>
  <c r="AA322" i="215"/>
  <c r="Z322" i="215"/>
  <c r="Y322" i="215"/>
  <c r="X322" i="215"/>
  <c r="W322" i="215"/>
  <c r="V322" i="215"/>
  <c r="U322" i="215"/>
  <c r="P322" i="215"/>
  <c r="O322" i="215"/>
  <c r="N322" i="215"/>
  <c r="M322" i="215"/>
  <c r="L322" i="215"/>
  <c r="K322" i="215"/>
  <c r="J322" i="215"/>
  <c r="I322" i="215"/>
  <c r="H322" i="215"/>
  <c r="G322" i="215"/>
  <c r="F322" i="215"/>
  <c r="E322" i="215"/>
  <c r="D322" i="215"/>
  <c r="C322" i="215"/>
  <c r="AJ321" i="215"/>
  <c r="AJ320" i="215"/>
  <c r="AJ319" i="215"/>
  <c r="AJ318" i="215"/>
  <c r="AJ317" i="215"/>
  <c r="AJ316" i="215"/>
  <c r="AJ315" i="215"/>
  <c r="D315" i="215"/>
  <c r="R323" i="215" s="1"/>
  <c r="R324" i="215" s="1"/>
  <c r="R325" i="215" s="1"/>
  <c r="R326" i="215" s="1"/>
  <c r="R327" i="215" s="1"/>
  <c r="R328" i="215" s="1"/>
  <c r="R329" i="215" s="1"/>
  <c r="R330" i="215" s="1"/>
  <c r="R331" i="215" s="1"/>
  <c r="R333" i="215" s="1"/>
  <c r="AJ314" i="215"/>
  <c r="A314" i="215"/>
  <c r="AI313" i="215"/>
  <c r="AH312" i="215"/>
  <c r="AI312" i="215" s="1"/>
  <c r="AJ312" i="215" s="1"/>
  <c r="AF312" i="215"/>
  <c r="S312" i="215"/>
  <c r="R312" i="215"/>
  <c r="Q312" i="215"/>
  <c r="N312" i="215"/>
  <c r="AH311" i="215"/>
  <c r="AI311" i="215" s="1"/>
  <c r="AJ311" i="215" s="1"/>
  <c r="AF311" i="215"/>
  <c r="S311" i="215"/>
  <c r="R311" i="215"/>
  <c r="Q311" i="215"/>
  <c r="N311" i="215"/>
  <c r="AH310" i="215"/>
  <c r="AI310" i="215" s="1"/>
  <c r="AJ310" i="215" s="1"/>
  <c r="AF310" i="215"/>
  <c r="S310" i="215"/>
  <c r="R310" i="215"/>
  <c r="S309" i="215"/>
  <c r="R309" i="215"/>
  <c r="AJ308" i="215"/>
  <c r="AI308" i="215"/>
  <c r="AH308" i="215"/>
  <c r="S306" i="215"/>
  <c r="AJ305" i="215"/>
  <c r="P305" i="215"/>
  <c r="O305" i="215"/>
  <c r="N305" i="215"/>
  <c r="M305" i="215"/>
  <c r="L305" i="215"/>
  <c r="K305" i="215"/>
  <c r="J305" i="215"/>
  <c r="H305" i="215"/>
  <c r="G305" i="215"/>
  <c r="B305" i="215"/>
  <c r="AJ304" i="215"/>
  <c r="P304" i="215"/>
  <c r="O304" i="215"/>
  <c r="N304" i="215"/>
  <c r="M304" i="215"/>
  <c r="L304" i="215"/>
  <c r="K304" i="215"/>
  <c r="J304" i="215"/>
  <c r="H304" i="215"/>
  <c r="G304" i="215"/>
  <c r="B304" i="215"/>
  <c r="AJ303" i="215"/>
  <c r="P303" i="215"/>
  <c r="O303" i="215"/>
  <c r="N303" i="215"/>
  <c r="M303" i="215"/>
  <c r="L303" i="215"/>
  <c r="K303" i="215"/>
  <c r="J303" i="215"/>
  <c r="H303" i="215"/>
  <c r="G303" i="215"/>
  <c r="B303" i="215"/>
  <c r="AJ302" i="215"/>
  <c r="P302" i="215"/>
  <c r="O302" i="215"/>
  <c r="N302" i="215"/>
  <c r="M302" i="215"/>
  <c r="L302" i="215"/>
  <c r="K302" i="215"/>
  <c r="J302" i="215"/>
  <c r="H302" i="215"/>
  <c r="G302" i="215"/>
  <c r="B302" i="215"/>
  <c r="AJ301" i="215"/>
  <c r="P301" i="215"/>
  <c r="O301" i="215"/>
  <c r="N301" i="215"/>
  <c r="M301" i="215"/>
  <c r="L301" i="215"/>
  <c r="K301" i="215"/>
  <c r="J301" i="215"/>
  <c r="H301" i="215"/>
  <c r="G301" i="215"/>
  <c r="B301" i="215"/>
  <c r="AJ300" i="215"/>
  <c r="P300" i="215"/>
  <c r="O300" i="215"/>
  <c r="N300" i="215"/>
  <c r="M300" i="215"/>
  <c r="L300" i="215"/>
  <c r="K300" i="215"/>
  <c r="J300" i="215"/>
  <c r="H300" i="215"/>
  <c r="G300" i="215"/>
  <c r="B300" i="215"/>
  <c r="AJ299" i="215"/>
  <c r="P299" i="215"/>
  <c r="O299" i="215"/>
  <c r="N299" i="215"/>
  <c r="N306" i="215" s="1"/>
  <c r="M299" i="215"/>
  <c r="M306" i="215" s="1"/>
  <c r="L299" i="215"/>
  <c r="K299" i="215"/>
  <c r="J299" i="215"/>
  <c r="H299" i="215"/>
  <c r="G299" i="215"/>
  <c r="B299" i="215"/>
  <c r="AJ298" i="215"/>
  <c r="P298" i="215"/>
  <c r="O298" i="215"/>
  <c r="N298" i="215"/>
  <c r="M298" i="215"/>
  <c r="L298" i="215"/>
  <c r="K298" i="215"/>
  <c r="J298" i="215"/>
  <c r="H298" i="215"/>
  <c r="G298" i="215"/>
  <c r="B298" i="215"/>
  <c r="AJ297" i="215"/>
  <c r="P297" i="215"/>
  <c r="P306" i="215" s="1"/>
  <c r="O297" i="215"/>
  <c r="N297" i="215"/>
  <c r="M297" i="215"/>
  <c r="L297" i="215"/>
  <c r="L306" i="215" s="1"/>
  <c r="K297" i="215"/>
  <c r="K306" i="215" s="1"/>
  <c r="J297" i="215"/>
  <c r="H297" i="215"/>
  <c r="G297" i="215"/>
  <c r="B297" i="215"/>
  <c r="AJ296" i="215"/>
  <c r="AE296" i="215"/>
  <c r="AD296" i="215"/>
  <c r="AC296" i="215"/>
  <c r="AB296" i="215"/>
  <c r="AA296" i="215"/>
  <c r="Z296" i="215"/>
  <c r="Y296" i="215"/>
  <c r="X296" i="215"/>
  <c r="W296" i="215"/>
  <c r="V296" i="215"/>
  <c r="U296" i="215"/>
  <c r="P296" i="215"/>
  <c r="O296" i="215"/>
  <c r="N296" i="215"/>
  <c r="M296" i="215"/>
  <c r="L296" i="215"/>
  <c r="K296" i="215"/>
  <c r="J296" i="215"/>
  <c r="I296" i="215"/>
  <c r="H296" i="215"/>
  <c r="G296" i="215"/>
  <c r="F296" i="215"/>
  <c r="E296" i="215"/>
  <c r="D296" i="215"/>
  <c r="C296" i="215"/>
  <c r="AJ295" i="215"/>
  <c r="AJ294" i="215"/>
  <c r="AJ293" i="215"/>
  <c r="AJ292" i="215"/>
  <c r="AJ291" i="215"/>
  <c r="AJ290" i="215"/>
  <c r="AJ289" i="215"/>
  <c r="D289" i="215"/>
  <c r="R297" i="215" s="1"/>
  <c r="R298" i="215" s="1"/>
  <c r="R299" i="215" s="1"/>
  <c r="R300" i="215" s="1"/>
  <c r="R301" i="215" s="1"/>
  <c r="R302" i="215" s="1"/>
  <c r="R303" i="215" s="1"/>
  <c r="R304" i="215" s="1"/>
  <c r="R305" i="215" s="1"/>
  <c r="R307" i="215" s="1"/>
  <c r="AJ288" i="215"/>
  <c r="A288" i="215"/>
  <c r="AI287" i="215"/>
  <c r="AH286" i="215"/>
  <c r="AI286" i="215" s="1"/>
  <c r="AJ286" i="215" s="1"/>
  <c r="AF286" i="215"/>
  <c r="S286" i="215"/>
  <c r="R286" i="215"/>
  <c r="Q286" i="215"/>
  <c r="N286" i="215"/>
  <c r="AH285" i="215"/>
  <c r="AI285" i="215" s="1"/>
  <c r="AJ285" i="215" s="1"/>
  <c r="AF285" i="215"/>
  <c r="S285" i="215"/>
  <c r="R285" i="215"/>
  <c r="Q285" i="215"/>
  <c r="N285" i="215"/>
  <c r="AH284" i="215"/>
  <c r="AI284" i="215" s="1"/>
  <c r="AJ284" i="215" s="1"/>
  <c r="AF284" i="215"/>
  <c r="S284" i="215"/>
  <c r="R284" i="215"/>
  <c r="Q284" i="215"/>
  <c r="AH283" i="215"/>
  <c r="AI283" i="215" s="1"/>
  <c r="AJ283" i="215" s="1"/>
  <c r="AF283" i="215"/>
  <c r="S283" i="215"/>
  <c r="R283" i="215"/>
  <c r="AJ282" i="215"/>
  <c r="AI282" i="215"/>
  <c r="AH282" i="215"/>
  <c r="S280" i="215"/>
  <c r="AJ279" i="215"/>
  <c r="P279" i="215"/>
  <c r="O279" i="215"/>
  <c r="N279" i="215"/>
  <c r="M279" i="215"/>
  <c r="L279" i="215"/>
  <c r="K279" i="215"/>
  <c r="J279" i="215"/>
  <c r="H279" i="215"/>
  <c r="G279" i="215"/>
  <c r="B279" i="215"/>
  <c r="AJ278" i="215"/>
  <c r="P278" i="215"/>
  <c r="O278" i="215"/>
  <c r="N278" i="215"/>
  <c r="M278" i="215"/>
  <c r="L278" i="215"/>
  <c r="K278" i="215"/>
  <c r="J278" i="215"/>
  <c r="H278" i="215"/>
  <c r="G278" i="215"/>
  <c r="B278" i="215"/>
  <c r="AJ277" i="215"/>
  <c r="P277" i="215"/>
  <c r="O277" i="215"/>
  <c r="N277" i="215"/>
  <c r="M277" i="215"/>
  <c r="L277" i="215"/>
  <c r="K277" i="215"/>
  <c r="J277" i="215"/>
  <c r="H277" i="215"/>
  <c r="G277" i="215"/>
  <c r="B277" i="215"/>
  <c r="AJ276" i="215"/>
  <c r="P276" i="215"/>
  <c r="O276" i="215"/>
  <c r="N276" i="215"/>
  <c r="M276" i="215"/>
  <c r="L276" i="215"/>
  <c r="K276" i="215"/>
  <c r="J276" i="215"/>
  <c r="H276" i="215"/>
  <c r="G276" i="215"/>
  <c r="B276" i="215"/>
  <c r="AJ275" i="215"/>
  <c r="P275" i="215"/>
  <c r="O275" i="215"/>
  <c r="N275" i="215"/>
  <c r="M275" i="215"/>
  <c r="L275" i="215"/>
  <c r="K275" i="215"/>
  <c r="J275" i="215"/>
  <c r="H275" i="215"/>
  <c r="G275" i="215"/>
  <c r="B275" i="215"/>
  <c r="AJ274" i="215"/>
  <c r="P274" i="215"/>
  <c r="O274" i="215"/>
  <c r="N274" i="215"/>
  <c r="M274" i="215"/>
  <c r="L274" i="215"/>
  <c r="K274" i="215"/>
  <c r="J274" i="215"/>
  <c r="H274" i="215"/>
  <c r="G274" i="215"/>
  <c r="B274" i="215"/>
  <c r="AJ273" i="215"/>
  <c r="P273" i="215"/>
  <c r="O273" i="215"/>
  <c r="N273" i="215"/>
  <c r="M273" i="215"/>
  <c r="L273" i="215"/>
  <c r="K273" i="215"/>
  <c r="J273" i="215"/>
  <c r="H273" i="215"/>
  <c r="G273" i="215"/>
  <c r="B273" i="215"/>
  <c r="AJ272" i="215"/>
  <c r="P272" i="215"/>
  <c r="O272" i="215"/>
  <c r="N272" i="215"/>
  <c r="M272" i="215"/>
  <c r="L272" i="215"/>
  <c r="K272" i="215"/>
  <c r="J272" i="215"/>
  <c r="H272" i="215"/>
  <c r="G272" i="215"/>
  <c r="G280" i="215" s="1"/>
  <c r="B272" i="215"/>
  <c r="AJ271" i="215"/>
  <c r="P271" i="215"/>
  <c r="O271" i="215"/>
  <c r="N271" i="215"/>
  <c r="M271" i="215"/>
  <c r="L271" i="215"/>
  <c r="K271" i="215"/>
  <c r="K280" i="215" s="1"/>
  <c r="J271" i="215"/>
  <c r="H271" i="215"/>
  <c r="G271" i="215"/>
  <c r="B271" i="215"/>
  <c r="AJ270" i="215"/>
  <c r="AE270" i="215"/>
  <c r="AD270" i="215"/>
  <c r="AC270" i="215"/>
  <c r="AB270" i="215"/>
  <c r="AA270" i="215"/>
  <c r="Z270" i="215"/>
  <c r="Y270" i="215"/>
  <c r="X270" i="215"/>
  <c r="W270" i="215"/>
  <c r="V270" i="215"/>
  <c r="U270" i="215"/>
  <c r="P270" i="215"/>
  <c r="O270" i="215"/>
  <c r="N270" i="215"/>
  <c r="M270" i="215"/>
  <c r="L270" i="215"/>
  <c r="K270" i="215"/>
  <c r="J270" i="215"/>
  <c r="I270" i="215"/>
  <c r="H270" i="215"/>
  <c r="G270" i="215"/>
  <c r="F270" i="215"/>
  <c r="E270" i="215"/>
  <c r="D270" i="215"/>
  <c r="C270" i="215"/>
  <c r="AJ269" i="215"/>
  <c r="AJ268" i="215"/>
  <c r="AJ267" i="215"/>
  <c r="AJ266" i="215"/>
  <c r="AJ265" i="215"/>
  <c r="AJ264" i="215"/>
  <c r="AJ263" i="215"/>
  <c r="D263" i="215"/>
  <c r="R271" i="215" s="1"/>
  <c r="R272" i="215" s="1"/>
  <c r="R273" i="215" s="1"/>
  <c r="R274" i="215" s="1"/>
  <c r="R275" i="215" s="1"/>
  <c r="R276" i="215" s="1"/>
  <c r="R277" i="215" s="1"/>
  <c r="R278" i="215" s="1"/>
  <c r="R279" i="215" s="1"/>
  <c r="R281" i="215" s="1"/>
  <c r="C263" i="215"/>
  <c r="Q271" i="215" s="1"/>
  <c r="Q272" i="215" s="1"/>
  <c r="Q273" i="215" s="1"/>
  <c r="Q274" i="215" s="1"/>
  <c r="Q275" i="215" s="1"/>
  <c r="Q276" i="215" s="1"/>
  <c r="Q277" i="215" s="1"/>
  <c r="Q278" i="215" s="1"/>
  <c r="Q279" i="215" s="1"/>
  <c r="Q281" i="215" s="1"/>
  <c r="AJ262" i="215"/>
  <c r="A262" i="215"/>
  <c r="AI261" i="215"/>
  <c r="AH260" i="215"/>
  <c r="AI260" i="215" s="1"/>
  <c r="AJ260" i="215" s="1"/>
  <c r="AF260" i="215"/>
  <c r="S260" i="215"/>
  <c r="R260" i="215"/>
  <c r="Q260" i="215"/>
  <c r="N260" i="215"/>
  <c r="AH259" i="215"/>
  <c r="AI259" i="215" s="1"/>
  <c r="AJ259" i="215" s="1"/>
  <c r="AF259" i="215"/>
  <c r="S259" i="215"/>
  <c r="R259" i="215"/>
  <c r="Q259" i="215"/>
  <c r="N259" i="215"/>
  <c r="AH258" i="215"/>
  <c r="AI258" i="215" s="1"/>
  <c r="AJ258" i="215" s="1"/>
  <c r="AF258" i="215"/>
  <c r="S258" i="215"/>
  <c r="R258" i="215"/>
  <c r="AH257" i="215"/>
  <c r="AI257" i="215" s="1"/>
  <c r="AJ257" i="215" s="1"/>
  <c r="AF257" i="215"/>
  <c r="S257" i="215"/>
  <c r="R257" i="215"/>
  <c r="AJ256" i="215"/>
  <c r="AI256" i="215"/>
  <c r="AH256" i="215"/>
  <c r="S254" i="215"/>
  <c r="AJ253" i="215"/>
  <c r="P253" i="215"/>
  <c r="O253" i="215"/>
  <c r="N253" i="215"/>
  <c r="M253" i="215"/>
  <c r="L253" i="215"/>
  <c r="K253" i="215"/>
  <c r="J253" i="215"/>
  <c r="H253" i="215"/>
  <c r="G253" i="215"/>
  <c r="B253" i="215"/>
  <c r="AJ252" i="215"/>
  <c r="P252" i="215"/>
  <c r="O252" i="215"/>
  <c r="N252" i="215"/>
  <c r="M252" i="215"/>
  <c r="L252" i="215"/>
  <c r="K252" i="215"/>
  <c r="J252" i="215"/>
  <c r="H252" i="215"/>
  <c r="G252" i="215"/>
  <c r="B252" i="215"/>
  <c r="AJ251" i="215"/>
  <c r="P251" i="215"/>
  <c r="O251" i="215"/>
  <c r="N251" i="215"/>
  <c r="M251" i="215"/>
  <c r="L251" i="215"/>
  <c r="K251" i="215"/>
  <c r="J251" i="215"/>
  <c r="H251" i="215"/>
  <c r="G251" i="215"/>
  <c r="B251" i="215"/>
  <c r="AJ250" i="215"/>
  <c r="P250" i="215"/>
  <c r="O250" i="215"/>
  <c r="N250" i="215"/>
  <c r="M250" i="215"/>
  <c r="L250" i="215"/>
  <c r="K250" i="215"/>
  <c r="J250" i="215"/>
  <c r="H250" i="215"/>
  <c r="G250" i="215"/>
  <c r="B250" i="215"/>
  <c r="AJ249" i="215"/>
  <c r="P249" i="215"/>
  <c r="O249" i="215"/>
  <c r="N249" i="215"/>
  <c r="M249" i="215"/>
  <c r="L249" i="215"/>
  <c r="K249" i="215"/>
  <c r="J249" i="215"/>
  <c r="H249" i="215"/>
  <c r="G249" i="215"/>
  <c r="B249" i="215"/>
  <c r="AJ248" i="215"/>
  <c r="P248" i="215"/>
  <c r="P254" i="215" s="1"/>
  <c r="O248" i="215"/>
  <c r="N248" i="215"/>
  <c r="M248" i="215"/>
  <c r="L248" i="215"/>
  <c r="K248" i="215"/>
  <c r="J248" i="215"/>
  <c r="H248" i="215"/>
  <c r="G248" i="215"/>
  <c r="B248" i="215"/>
  <c r="AJ247" i="215"/>
  <c r="P247" i="215"/>
  <c r="O247" i="215"/>
  <c r="N247" i="215"/>
  <c r="N254" i="215" s="1"/>
  <c r="M247" i="215"/>
  <c r="L247" i="215"/>
  <c r="K247" i="215"/>
  <c r="J247" i="215"/>
  <c r="H247" i="215"/>
  <c r="G247" i="215"/>
  <c r="B247" i="215"/>
  <c r="AJ246" i="215"/>
  <c r="P246" i="215"/>
  <c r="O246" i="215"/>
  <c r="N246" i="215"/>
  <c r="M246" i="215"/>
  <c r="L246" i="215"/>
  <c r="K246" i="215"/>
  <c r="J246" i="215"/>
  <c r="H246" i="215"/>
  <c r="G246" i="215"/>
  <c r="B246" i="215"/>
  <c r="AJ245" i="215"/>
  <c r="P245" i="215"/>
  <c r="O245" i="215"/>
  <c r="N245" i="215"/>
  <c r="M245" i="215"/>
  <c r="M254" i="215" s="1"/>
  <c r="L245" i="215"/>
  <c r="L254" i="215" s="1"/>
  <c r="K245" i="215"/>
  <c r="J245" i="215"/>
  <c r="H245" i="215"/>
  <c r="G245" i="215"/>
  <c r="B245" i="215"/>
  <c r="AJ244" i="215"/>
  <c r="AE244" i="215"/>
  <c r="AD244" i="215"/>
  <c r="AC244" i="215"/>
  <c r="AB244" i="215"/>
  <c r="AA244" i="215"/>
  <c r="Z244" i="215"/>
  <c r="Y244" i="215"/>
  <c r="X244" i="215"/>
  <c r="W244" i="215"/>
  <c r="V244" i="215"/>
  <c r="U244" i="215"/>
  <c r="P244" i="215"/>
  <c r="O244" i="215"/>
  <c r="N244" i="215"/>
  <c r="M244" i="215"/>
  <c r="L244" i="215"/>
  <c r="K244" i="215"/>
  <c r="J244" i="215"/>
  <c r="I244" i="215"/>
  <c r="H244" i="215"/>
  <c r="G244" i="215"/>
  <c r="F244" i="215"/>
  <c r="E244" i="215"/>
  <c r="D244" i="215"/>
  <c r="C244" i="215"/>
  <c r="AJ243" i="215"/>
  <c r="AJ242" i="215"/>
  <c r="AJ241" i="215"/>
  <c r="AJ240" i="215"/>
  <c r="AJ239" i="215"/>
  <c r="AJ238" i="215"/>
  <c r="AJ237" i="215"/>
  <c r="D237" i="215"/>
  <c r="R245" i="215" s="1"/>
  <c r="R246" i="215" s="1"/>
  <c r="R247" i="215" s="1"/>
  <c r="R248" i="215" s="1"/>
  <c r="R249" i="215" s="1"/>
  <c r="R250" i="215" s="1"/>
  <c r="R251" i="215" s="1"/>
  <c r="R252" i="215" s="1"/>
  <c r="R253" i="215" s="1"/>
  <c r="R255" i="215" s="1"/>
  <c r="AJ236" i="215"/>
  <c r="A236" i="215"/>
  <c r="AI235" i="215"/>
  <c r="AH234" i="215"/>
  <c r="AI234" i="215" s="1"/>
  <c r="AJ234" i="215" s="1"/>
  <c r="AF234" i="215"/>
  <c r="S234" i="215"/>
  <c r="R234" i="215"/>
  <c r="Q234" i="215"/>
  <c r="N234" i="215"/>
  <c r="AH233" i="215"/>
  <c r="AI233" i="215" s="1"/>
  <c r="AJ233" i="215" s="1"/>
  <c r="AF233" i="215"/>
  <c r="S233" i="215"/>
  <c r="R233" i="215"/>
  <c r="Q233" i="215"/>
  <c r="N233" i="215"/>
  <c r="AH232" i="215"/>
  <c r="AI232" i="215" s="1"/>
  <c r="AJ232" i="215" s="1"/>
  <c r="AF232" i="215"/>
  <c r="S232" i="215"/>
  <c r="R232" i="215"/>
  <c r="AH231" i="215"/>
  <c r="AI231" i="215" s="1"/>
  <c r="AJ231" i="215" s="1"/>
  <c r="AF231" i="215"/>
  <c r="S231" i="215"/>
  <c r="R231" i="215"/>
  <c r="AJ230" i="215"/>
  <c r="AI230" i="215"/>
  <c r="AH230" i="215"/>
  <c r="S228" i="215"/>
  <c r="AJ227" i="215"/>
  <c r="P227" i="215"/>
  <c r="O227" i="215"/>
  <c r="N227" i="215"/>
  <c r="M227" i="215"/>
  <c r="L227" i="215"/>
  <c r="K227" i="215"/>
  <c r="J227" i="215"/>
  <c r="H227" i="215"/>
  <c r="G227" i="215"/>
  <c r="B227" i="215"/>
  <c r="AJ226" i="215"/>
  <c r="P226" i="215"/>
  <c r="O226" i="215"/>
  <c r="N226" i="215"/>
  <c r="M226" i="215"/>
  <c r="L226" i="215"/>
  <c r="K226" i="215"/>
  <c r="J226" i="215"/>
  <c r="H226" i="215"/>
  <c r="G226" i="215"/>
  <c r="B226" i="215"/>
  <c r="AJ225" i="215"/>
  <c r="P225" i="215"/>
  <c r="O225" i="215"/>
  <c r="N225" i="215"/>
  <c r="M225" i="215"/>
  <c r="L225" i="215"/>
  <c r="K225" i="215"/>
  <c r="J225" i="215"/>
  <c r="H225" i="215"/>
  <c r="G225" i="215"/>
  <c r="B225" i="215"/>
  <c r="AJ224" i="215"/>
  <c r="P224" i="215"/>
  <c r="O224" i="215"/>
  <c r="N224" i="215"/>
  <c r="M224" i="215"/>
  <c r="L224" i="215"/>
  <c r="K224" i="215"/>
  <c r="J224" i="215"/>
  <c r="H224" i="215"/>
  <c r="G224" i="215"/>
  <c r="B224" i="215"/>
  <c r="AJ223" i="215"/>
  <c r="P223" i="215"/>
  <c r="O223" i="215"/>
  <c r="N223" i="215"/>
  <c r="M223" i="215"/>
  <c r="L223" i="215"/>
  <c r="K223" i="215"/>
  <c r="J223" i="215"/>
  <c r="H223" i="215"/>
  <c r="G223" i="215"/>
  <c r="B223" i="215"/>
  <c r="AJ222" i="215"/>
  <c r="P222" i="215"/>
  <c r="O222" i="215"/>
  <c r="N222" i="215"/>
  <c r="M222" i="215"/>
  <c r="L222" i="215"/>
  <c r="K222" i="215"/>
  <c r="J222" i="215"/>
  <c r="H222" i="215"/>
  <c r="G222" i="215"/>
  <c r="B222" i="215"/>
  <c r="AJ221" i="215"/>
  <c r="P221" i="215"/>
  <c r="O221" i="215"/>
  <c r="N221" i="215"/>
  <c r="M221" i="215"/>
  <c r="L221" i="215"/>
  <c r="K221" i="215"/>
  <c r="J221" i="215"/>
  <c r="H221" i="215"/>
  <c r="G221" i="215"/>
  <c r="B221" i="215"/>
  <c r="AJ220" i="215"/>
  <c r="P220" i="215"/>
  <c r="O220" i="215"/>
  <c r="O228" i="215" s="1"/>
  <c r="N220" i="215"/>
  <c r="M220" i="215"/>
  <c r="M228" i="215" s="1"/>
  <c r="L220" i="215"/>
  <c r="K220" i="215"/>
  <c r="K228" i="215" s="1"/>
  <c r="J220" i="215"/>
  <c r="H220" i="215"/>
  <c r="G220" i="215"/>
  <c r="B220" i="215"/>
  <c r="AJ219" i="215"/>
  <c r="P219" i="215"/>
  <c r="P228" i="215" s="1"/>
  <c r="O219" i="215"/>
  <c r="N219" i="215"/>
  <c r="N228" i="215" s="1"/>
  <c r="M219" i="215"/>
  <c r="L219" i="215"/>
  <c r="K219" i="215"/>
  <c r="J219" i="215"/>
  <c r="H219" i="215"/>
  <c r="G219" i="215"/>
  <c r="B219" i="215"/>
  <c r="AJ218" i="215"/>
  <c r="AE218" i="215"/>
  <c r="AD218" i="215"/>
  <c r="AC218" i="215"/>
  <c r="AB218" i="215"/>
  <c r="AA218" i="215"/>
  <c r="Z218" i="215"/>
  <c r="Y218" i="215"/>
  <c r="X218" i="215"/>
  <c r="W218" i="215"/>
  <c r="V218" i="215"/>
  <c r="U218" i="215"/>
  <c r="P218" i="215"/>
  <c r="O218" i="215"/>
  <c r="N218" i="215"/>
  <c r="M218" i="215"/>
  <c r="L218" i="215"/>
  <c r="K218" i="215"/>
  <c r="J218" i="215"/>
  <c r="I218" i="215"/>
  <c r="H218" i="215"/>
  <c r="G218" i="215"/>
  <c r="F218" i="215"/>
  <c r="E218" i="215"/>
  <c r="D218" i="215"/>
  <c r="C218" i="215"/>
  <c r="AJ217" i="215"/>
  <c r="AJ216" i="215"/>
  <c r="AJ215" i="215"/>
  <c r="AJ214" i="215"/>
  <c r="AJ213" i="215"/>
  <c r="AJ212" i="215"/>
  <c r="AJ211" i="215"/>
  <c r="D211" i="215"/>
  <c r="R219" i="215" s="1"/>
  <c r="R220" i="215" s="1"/>
  <c r="R221" i="215" s="1"/>
  <c r="R222" i="215" s="1"/>
  <c r="R223" i="215" s="1"/>
  <c r="R224" i="215" s="1"/>
  <c r="R225" i="215" s="1"/>
  <c r="R226" i="215" s="1"/>
  <c r="R227" i="215" s="1"/>
  <c r="R229" i="215" s="1"/>
  <c r="AJ210" i="215"/>
  <c r="A210" i="215"/>
  <c r="AI209" i="215"/>
  <c r="AH208" i="215"/>
  <c r="AI208" i="215" s="1"/>
  <c r="AJ208" i="215" s="1"/>
  <c r="AF208" i="215"/>
  <c r="S208" i="215"/>
  <c r="R208" i="215"/>
  <c r="Q208" i="215"/>
  <c r="N208" i="215"/>
  <c r="AH207" i="215"/>
  <c r="AI207" i="215" s="1"/>
  <c r="AJ207" i="215" s="1"/>
  <c r="AF207" i="215"/>
  <c r="S207" i="215"/>
  <c r="R207" i="215"/>
  <c r="Q207" i="215"/>
  <c r="N207" i="215"/>
  <c r="AH206" i="215"/>
  <c r="AI206" i="215" s="1"/>
  <c r="AJ206" i="215" s="1"/>
  <c r="AF206" i="215"/>
  <c r="S206" i="215"/>
  <c r="R206" i="215"/>
  <c r="AH205" i="215"/>
  <c r="AI205" i="215" s="1"/>
  <c r="AJ205" i="215" s="1"/>
  <c r="AF205" i="215"/>
  <c r="S205" i="215"/>
  <c r="R205" i="215"/>
  <c r="Q205" i="215"/>
  <c r="AJ204" i="215"/>
  <c r="AI204" i="215"/>
  <c r="AH204" i="215"/>
  <c r="S202" i="215"/>
  <c r="AJ201" i="215"/>
  <c r="P201" i="215"/>
  <c r="O201" i="215"/>
  <c r="N201" i="215"/>
  <c r="M201" i="215"/>
  <c r="L201" i="215"/>
  <c r="K201" i="215"/>
  <c r="J201" i="215"/>
  <c r="H201" i="215"/>
  <c r="G201" i="215"/>
  <c r="B201" i="215"/>
  <c r="AJ200" i="215"/>
  <c r="P200" i="215"/>
  <c r="O200" i="215"/>
  <c r="N200" i="215"/>
  <c r="M200" i="215"/>
  <c r="L200" i="215"/>
  <c r="K200" i="215"/>
  <c r="J200" i="215"/>
  <c r="H200" i="215"/>
  <c r="G200" i="215"/>
  <c r="B200" i="215"/>
  <c r="AJ199" i="215"/>
  <c r="P199" i="215"/>
  <c r="O199" i="215"/>
  <c r="N199" i="215"/>
  <c r="M199" i="215"/>
  <c r="L199" i="215"/>
  <c r="K199" i="215"/>
  <c r="J199" i="215"/>
  <c r="H199" i="215"/>
  <c r="G199" i="215"/>
  <c r="B199" i="215"/>
  <c r="AJ198" i="215"/>
  <c r="P198" i="215"/>
  <c r="O198" i="215"/>
  <c r="N198" i="215"/>
  <c r="M198" i="215"/>
  <c r="L198" i="215"/>
  <c r="K198" i="215"/>
  <c r="J198" i="215"/>
  <c r="H198" i="215"/>
  <c r="G198" i="215"/>
  <c r="B198" i="215"/>
  <c r="AJ197" i="215"/>
  <c r="P197" i="215"/>
  <c r="O197" i="215"/>
  <c r="N197" i="215"/>
  <c r="M197" i="215"/>
  <c r="L197" i="215"/>
  <c r="K197" i="215"/>
  <c r="J197" i="215"/>
  <c r="H197" i="215"/>
  <c r="G197" i="215"/>
  <c r="B197" i="215"/>
  <c r="AJ196" i="215"/>
  <c r="P196" i="215"/>
  <c r="O196" i="215"/>
  <c r="N196" i="215"/>
  <c r="M196" i="215"/>
  <c r="L196" i="215"/>
  <c r="K196" i="215"/>
  <c r="J196" i="215"/>
  <c r="H196" i="215"/>
  <c r="G196" i="215"/>
  <c r="B196" i="215"/>
  <c r="AJ195" i="215"/>
  <c r="P195" i="215"/>
  <c r="P202" i="215" s="1"/>
  <c r="O195" i="215"/>
  <c r="N195" i="215"/>
  <c r="M195" i="215"/>
  <c r="L195" i="215"/>
  <c r="K195" i="215"/>
  <c r="J195" i="215"/>
  <c r="H195" i="215"/>
  <c r="G195" i="215"/>
  <c r="B195" i="215"/>
  <c r="AJ194" i="215"/>
  <c r="P194" i="215"/>
  <c r="O194" i="215"/>
  <c r="O202" i="215" s="1"/>
  <c r="N194" i="215"/>
  <c r="M194" i="215"/>
  <c r="L194" i="215"/>
  <c r="L202" i="215" s="1"/>
  <c r="K194" i="215"/>
  <c r="J194" i="215"/>
  <c r="H194" i="215"/>
  <c r="G194" i="215"/>
  <c r="B194" i="215"/>
  <c r="AJ193" i="215"/>
  <c r="P193" i="215"/>
  <c r="O193" i="215"/>
  <c r="N193" i="215"/>
  <c r="N202" i="215" s="1"/>
  <c r="M193" i="215"/>
  <c r="L193" i="215"/>
  <c r="K193" i="215"/>
  <c r="K202" i="215" s="1"/>
  <c r="J193" i="215"/>
  <c r="H193" i="215"/>
  <c r="G193" i="215"/>
  <c r="B193" i="215"/>
  <c r="AJ192" i="215"/>
  <c r="AE192" i="215"/>
  <c r="AD192" i="215"/>
  <c r="AC192" i="215"/>
  <c r="AB192" i="215"/>
  <c r="AA192" i="215"/>
  <c r="Z192" i="215"/>
  <c r="Y192" i="215"/>
  <c r="X192" i="215"/>
  <c r="W192" i="215"/>
  <c r="V192" i="215"/>
  <c r="U192" i="215"/>
  <c r="P192" i="215"/>
  <c r="O192" i="215"/>
  <c r="N192" i="215"/>
  <c r="M192" i="215"/>
  <c r="L192" i="215"/>
  <c r="K192" i="215"/>
  <c r="J192" i="215"/>
  <c r="I192" i="215"/>
  <c r="H192" i="215"/>
  <c r="G192" i="215"/>
  <c r="F192" i="215"/>
  <c r="E192" i="215"/>
  <c r="D192" i="215"/>
  <c r="C192" i="215"/>
  <c r="AJ191" i="215"/>
  <c r="AJ190" i="215"/>
  <c r="AJ189" i="215"/>
  <c r="AJ188" i="215"/>
  <c r="AJ187" i="215"/>
  <c r="AJ186" i="215"/>
  <c r="AJ185" i="215"/>
  <c r="D185" i="215"/>
  <c r="R193" i="215" s="1"/>
  <c r="R194" i="215" s="1"/>
  <c r="R195" i="215" s="1"/>
  <c r="R196" i="215" s="1"/>
  <c r="R197" i="215" s="1"/>
  <c r="R198" i="215" s="1"/>
  <c r="R199" i="215" s="1"/>
  <c r="R200" i="215" s="1"/>
  <c r="R201" i="215" s="1"/>
  <c r="R203" i="215" s="1"/>
  <c r="AJ184" i="215"/>
  <c r="A184" i="215"/>
  <c r="AI183" i="215"/>
  <c r="AH182" i="215"/>
  <c r="AI182" i="215" s="1"/>
  <c r="AJ182" i="215" s="1"/>
  <c r="AF182" i="215"/>
  <c r="S182" i="215"/>
  <c r="R182" i="215"/>
  <c r="Q182" i="215"/>
  <c r="N182" i="215"/>
  <c r="AH181" i="215"/>
  <c r="AI181" i="215" s="1"/>
  <c r="AJ181" i="215" s="1"/>
  <c r="AF181" i="215"/>
  <c r="S181" i="215"/>
  <c r="R181" i="215"/>
  <c r="Q181" i="215"/>
  <c r="N181" i="215"/>
  <c r="AH180" i="215"/>
  <c r="AI180" i="215" s="1"/>
  <c r="AJ180" i="215" s="1"/>
  <c r="AF180" i="215"/>
  <c r="S180" i="215"/>
  <c r="R180" i="215"/>
  <c r="Q180" i="215"/>
  <c r="AH179" i="215"/>
  <c r="AI179" i="215" s="1"/>
  <c r="AJ179" i="215" s="1"/>
  <c r="AF179" i="215"/>
  <c r="S179" i="215"/>
  <c r="R179" i="215"/>
  <c r="AJ178" i="215"/>
  <c r="AI178" i="215"/>
  <c r="AH178" i="215"/>
  <c r="S176" i="215"/>
  <c r="O176" i="215"/>
  <c r="AJ175" i="215"/>
  <c r="P175" i="215"/>
  <c r="O175" i="215"/>
  <c r="N175" i="215"/>
  <c r="M175" i="215"/>
  <c r="L175" i="215"/>
  <c r="K175" i="215"/>
  <c r="J175" i="215"/>
  <c r="H175" i="215"/>
  <c r="G175" i="215"/>
  <c r="B175" i="215"/>
  <c r="AJ174" i="215"/>
  <c r="P174" i="215"/>
  <c r="O174" i="215"/>
  <c r="N174" i="215"/>
  <c r="M174" i="215"/>
  <c r="L174" i="215"/>
  <c r="K174" i="215"/>
  <c r="J174" i="215"/>
  <c r="H174" i="215"/>
  <c r="G174" i="215"/>
  <c r="B174" i="215"/>
  <c r="AJ173" i="215"/>
  <c r="P173" i="215"/>
  <c r="O173" i="215"/>
  <c r="N173" i="215"/>
  <c r="M173" i="215"/>
  <c r="L173" i="215"/>
  <c r="K173" i="215"/>
  <c r="J173" i="215"/>
  <c r="H173" i="215"/>
  <c r="G173" i="215"/>
  <c r="B173" i="215"/>
  <c r="AJ172" i="215"/>
  <c r="P172" i="215"/>
  <c r="O172" i="215"/>
  <c r="N172" i="215"/>
  <c r="M172" i="215"/>
  <c r="L172" i="215"/>
  <c r="K172" i="215"/>
  <c r="J172" i="215"/>
  <c r="H172" i="215"/>
  <c r="G172" i="215"/>
  <c r="B172" i="215"/>
  <c r="AJ171" i="215"/>
  <c r="P171" i="215"/>
  <c r="O171" i="215"/>
  <c r="N171" i="215"/>
  <c r="M171" i="215"/>
  <c r="L171" i="215"/>
  <c r="K171" i="215"/>
  <c r="J171" i="215"/>
  <c r="H171" i="215"/>
  <c r="G171" i="215"/>
  <c r="B171" i="215"/>
  <c r="AJ170" i="215"/>
  <c r="P170" i="215"/>
  <c r="O170" i="215"/>
  <c r="N170" i="215"/>
  <c r="M170" i="215"/>
  <c r="L170" i="215"/>
  <c r="K170" i="215"/>
  <c r="J170" i="215"/>
  <c r="H170" i="215"/>
  <c r="G170" i="215"/>
  <c r="B170" i="215"/>
  <c r="AJ169" i="215"/>
  <c r="P169" i="215"/>
  <c r="O169" i="215"/>
  <c r="N169" i="215"/>
  <c r="M169" i="215"/>
  <c r="L169" i="215"/>
  <c r="K169" i="215"/>
  <c r="J169" i="215"/>
  <c r="H169" i="215"/>
  <c r="G169" i="215"/>
  <c r="B169" i="215"/>
  <c r="AJ168" i="215"/>
  <c r="P168" i="215"/>
  <c r="P176" i="215" s="1"/>
  <c r="O168" i="215"/>
  <c r="N168" i="215"/>
  <c r="M168" i="215"/>
  <c r="L168" i="215"/>
  <c r="K168" i="215"/>
  <c r="J168" i="215"/>
  <c r="H168" i="215"/>
  <c r="G168" i="215"/>
  <c r="B168" i="215"/>
  <c r="AJ167" i="215"/>
  <c r="P167" i="215"/>
  <c r="O167" i="215"/>
  <c r="N167" i="215"/>
  <c r="M167" i="215"/>
  <c r="L167" i="215"/>
  <c r="K167" i="215"/>
  <c r="J167" i="215"/>
  <c r="H167" i="215"/>
  <c r="G167" i="215"/>
  <c r="B167" i="215"/>
  <c r="AJ166" i="215"/>
  <c r="AE166" i="215"/>
  <c r="AD166" i="215"/>
  <c r="AC166" i="215"/>
  <c r="AB166" i="215"/>
  <c r="AA166" i="215"/>
  <c r="Z166" i="215"/>
  <c r="Y166" i="215"/>
  <c r="X166" i="215"/>
  <c r="W166" i="215"/>
  <c r="V166" i="215"/>
  <c r="U166" i="215"/>
  <c r="P166" i="215"/>
  <c r="O166" i="215"/>
  <c r="N166" i="215"/>
  <c r="M166" i="215"/>
  <c r="L166" i="215"/>
  <c r="K166" i="215"/>
  <c r="J166" i="215"/>
  <c r="I166" i="215"/>
  <c r="H166" i="215"/>
  <c r="G166" i="215"/>
  <c r="F166" i="215"/>
  <c r="E166" i="215"/>
  <c r="D166" i="215"/>
  <c r="C166" i="215"/>
  <c r="AJ165" i="215"/>
  <c r="AJ164" i="215"/>
  <c r="AJ163" i="215"/>
  <c r="AJ162" i="215"/>
  <c r="AJ161" i="215"/>
  <c r="AJ160" i="215"/>
  <c r="AJ159" i="215"/>
  <c r="D159" i="215"/>
  <c r="R167" i="215" s="1"/>
  <c r="R168" i="215" s="1"/>
  <c r="R169" i="215" s="1"/>
  <c r="R170" i="215" s="1"/>
  <c r="R171" i="215" s="1"/>
  <c r="R172" i="215" s="1"/>
  <c r="R173" i="215" s="1"/>
  <c r="R174" i="215" s="1"/>
  <c r="R175" i="215" s="1"/>
  <c r="R177" i="215" s="1"/>
  <c r="AJ158" i="215"/>
  <c r="A158" i="215"/>
  <c r="AI157" i="215"/>
  <c r="AH156" i="215"/>
  <c r="AI156" i="215" s="1"/>
  <c r="AJ156" i="215" s="1"/>
  <c r="AF156" i="215"/>
  <c r="S156" i="215"/>
  <c r="R156" i="215"/>
  <c r="Q156" i="215"/>
  <c r="N156" i="215"/>
  <c r="AH155" i="215"/>
  <c r="AI155" i="215" s="1"/>
  <c r="AJ155" i="215" s="1"/>
  <c r="AF155" i="215"/>
  <c r="S155" i="215"/>
  <c r="R155" i="215"/>
  <c r="Q155" i="215"/>
  <c r="N155" i="215"/>
  <c r="AH154" i="215"/>
  <c r="AI154" i="215" s="1"/>
  <c r="AJ154" i="215" s="1"/>
  <c r="AF154" i="215"/>
  <c r="S154" i="215"/>
  <c r="R154" i="215"/>
  <c r="AH153" i="215"/>
  <c r="AI153" i="215" s="1"/>
  <c r="AJ153" i="215" s="1"/>
  <c r="AF153" i="215"/>
  <c r="S153" i="215"/>
  <c r="R153" i="215"/>
  <c r="AJ152" i="215"/>
  <c r="AI152" i="215"/>
  <c r="AH152" i="215"/>
  <c r="S150" i="215"/>
  <c r="AJ149" i="215"/>
  <c r="P149" i="215"/>
  <c r="O149" i="215"/>
  <c r="N149" i="215"/>
  <c r="M149" i="215"/>
  <c r="L149" i="215"/>
  <c r="K149" i="215"/>
  <c r="J149" i="215"/>
  <c r="H149" i="215"/>
  <c r="G149" i="215"/>
  <c r="B149" i="215"/>
  <c r="AJ148" i="215"/>
  <c r="P148" i="215"/>
  <c r="O148" i="215"/>
  <c r="N148" i="215"/>
  <c r="M148" i="215"/>
  <c r="L148" i="215"/>
  <c r="K148" i="215"/>
  <c r="J148" i="215"/>
  <c r="H148" i="215"/>
  <c r="G148" i="215"/>
  <c r="B148" i="215"/>
  <c r="AJ147" i="215"/>
  <c r="P147" i="215"/>
  <c r="O147" i="215"/>
  <c r="N147" i="215"/>
  <c r="M147" i="215"/>
  <c r="L147" i="215"/>
  <c r="K147" i="215"/>
  <c r="J147" i="215"/>
  <c r="H147" i="215"/>
  <c r="G147" i="215"/>
  <c r="B147" i="215"/>
  <c r="AJ146" i="215"/>
  <c r="P146" i="215"/>
  <c r="O146" i="215"/>
  <c r="N146" i="215"/>
  <c r="M146" i="215"/>
  <c r="L146" i="215"/>
  <c r="K146" i="215"/>
  <c r="J146" i="215"/>
  <c r="H146" i="215"/>
  <c r="G146" i="215"/>
  <c r="B146" i="215"/>
  <c r="AJ145" i="215"/>
  <c r="P145" i="215"/>
  <c r="O145" i="215"/>
  <c r="N145" i="215"/>
  <c r="M145" i="215"/>
  <c r="L145" i="215"/>
  <c r="K145" i="215"/>
  <c r="J145" i="215"/>
  <c r="H145" i="215"/>
  <c r="G145" i="215"/>
  <c r="B145" i="215"/>
  <c r="AJ144" i="215"/>
  <c r="P144" i="215"/>
  <c r="O144" i="215"/>
  <c r="N144" i="215"/>
  <c r="M144" i="215"/>
  <c r="L144" i="215"/>
  <c r="K144" i="215"/>
  <c r="J144" i="215"/>
  <c r="H144" i="215"/>
  <c r="G144" i="215"/>
  <c r="B144" i="215"/>
  <c r="AJ143" i="215"/>
  <c r="P143" i="215"/>
  <c r="O143" i="215"/>
  <c r="N143" i="215"/>
  <c r="N150" i="215" s="1"/>
  <c r="M143" i="215"/>
  <c r="M150" i="215" s="1"/>
  <c r="L143" i="215"/>
  <c r="K143" i="215"/>
  <c r="J143" i="215"/>
  <c r="H143" i="215"/>
  <c r="G143" i="215"/>
  <c r="B143" i="215"/>
  <c r="AJ142" i="215"/>
  <c r="P142" i="215"/>
  <c r="O142" i="215"/>
  <c r="N142" i="215"/>
  <c r="M142" i="215"/>
  <c r="L142" i="215"/>
  <c r="K142" i="215"/>
  <c r="J142" i="215"/>
  <c r="H142" i="215"/>
  <c r="G142" i="215"/>
  <c r="B142" i="215"/>
  <c r="AJ141" i="215"/>
  <c r="P141" i="215"/>
  <c r="O141" i="215"/>
  <c r="N141" i="215"/>
  <c r="M141" i="215"/>
  <c r="L141" i="215"/>
  <c r="L150" i="215" s="1"/>
  <c r="K141" i="215"/>
  <c r="J141" i="215"/>
  <c r="H141" i="215"/>
  <c r="G141" i="215"/>
  <c r="B141" i="215"/>
  <c r="AJ140" i="215"/>
  <c r="AE140" i="215"/>
  <c r="AD140" i="215"/>
  <c r="AC140" i="215"/>
  <c r="AB140" i="215"/>
  <c r="AA140" i="215"/>
  <c r="Z140" i="215"/>
  <c r="Y140" i="215"/>
  <c r="X140" i="215"/>
  <c r="W140" i="215"/>
  <c r="V140" i="215"/>
  <c r="U140" i="215"/>
  <c r="P140" i="215"/>
  <c r="O140" i="215"/>
  <c r="N140" i="215"/>
  <c r="M140" i="215"/>
  <c r="L140" i="215"/>
  <c r="K140" i="215"/>
  <c r="J140" i="215"/>
  <c r="I140" i="215"/>
  <c r="H140" i="215"/>
  <c r="G140" i="215"/>
  <c r="F140" i="215"/>
  <c r="E140" i="215"/>
  <c r="D140" i="215"/>
  <c r="C140" i="215"/>
  <c r="AJ139" i="215"/>
  <c r="AJ138" i="215"/>
  <c r="AJ137" i="215"/>
  <c r="AJ136" i="215"/>
  <c r="AJ135" i="215"/>
  <c r="AJ134" i="215"/>
  <c r="AJ133" i="215"/>
  <c r="D133" i="215"/>
  <c r="R141" i="215" s="1"/>
  <c r="R142" i="215" s="1"/>
  <c r="R143" i="215" s="1"/>
  <c r="R144" i="215" s="1"/>
  <c r="R145" i="215" s="1"/>
  <c r="R146" i="215" s="1"/>
  <c r="R147" i="215" s="1"/>
  <c r="R148" i="215" s="1"/>
  <c r="R149" i="215" s="1"/>
  <c r="R151" i="215" s="1"/>
  <c r="AJ132" i="215"/>
  <c r="A132" i="215"/>
  <c r="AI131" i="215"/>
  <c r="AH130" i="215"/>
  <c r="AI130" i="215" s="1"/>
  <c r="AJ130" i="215" s="1"/>
  <c r="AF130" i="215"/>
  <c r="S130" i="215"/>
  <c r="R130" i="215"/>
  <c r="Q130" i="215"/>
  <c r="N130" i="215"/>
  <c r="AH129" i="215"/>
  <c r="AI129" i="215" s="1"/>
  <c r="AJ129" i="215" s="1"/>
  <c r="AF129" i="215"/>
  <c r="S129" i="215"/>
  <c r="R129" i="215"/>
  <c r="Q129" i="215"/>
  <c r="N129" i="215"/>
  <c r="AH128" i="215"/>
  <c r="AI128" i="215" s="1"/>
  <c r="AJ128" i="215" s="1"/>
  <c r="AF128" i="215"/>
  <c r="S128" i="215"/>
  <c r="R128" i="215"/>
  <c r="N128" i="215"/>
  <c r="AH127" i="215"/>
  <c r="AI127" i="215" s="1"/>
  <c r="AJ127" i="215" s="1"/>
  <c r="AF127" i="215"/>
  <c r="S127" i="215"/>
  <c r="R127" i="215"/>
  <c r="AJ126" i="215"/>
  <c r="AI126" i="215"/>
  <c r="AH126" i="215"/>
  <c r="S124" i="215"/>
  <c r="M124" i="215"/>
  <c r="AJ123" i="215"/>
  <c r="P123" i="215"/>
  <c r="O123" i="215"/>
  <c r="N123" i="215"/>
  <c r="M123" i="215"/>
  <c r="L123" i="215"/>
  <c r="K123" i="215"/>
  <c r="J123" i="215"/>
  <c r="H123" i="215"/>
  <c r="G123" i="215"/>
  <c r="B123" i="215"/>
  <c r="AJ122" i="215"/>
  <c r="P122" i="215"/>
  <c r="O122" i="215"/>
  <c r="N122" i="215"/>
  <c r="M122" i="215"/>
  <c r="L122" i="215"/>
  <c r="K122" i="215"/>
  <c r="J122" i="215"/>
  <c r="H122" i="215"/>
  <c r="G122" i="215"/>
  <c r="B122" i="215"/>
  <c r="AJ121" i="215"/>
  <c r="P121" i="215"/>
  <c r="O121" i="215"/>
  <c r="N121" i="215"/>
  <c r="M121" i="215"/>
  <c r="L121" i="215"/>
  <c r="K121" i="215"/>
  <c r="J121" i="215"/>
  <c r="H121" i="215"/>
  <c r="G121" i="215"/>
  <c r="B121" i="215"/>
  <c r="AJ120" i="215"/>
  <c r="P120" i="215"/>
  <c r="O120" i="215"/>
  <c r="N120" i="215"/>
  <c r="M120" i="215"/>
  <c r="L120" i="215"/>
  <c r="K120" i="215"/>
  <c r="J120" i="215"/>
  <c r="H120" i="215"/>
  <c r="G120" i="215"/>
  <c r="B120" i="215"/>
  <c r="AJ119" i="215"/>
  <c r="P119" i="215"/>
  <c r="O119" i="215"/>
  <c r="N119" i="215"/>
  <c r="M119" i="215"/>
  <c r="L119" i="215"/>
  <c r="K119" i="215"/>
  <c r="J119" i="215"/>
  <c r="H119" i="215"/>
  <c r="G119" i="215"/>
  <c r="B119" i="215"/>
  <c r="AJ118" i="215"/>
  <c r="P118" i="215"/>
  <c r="O118" i="215"/>
  <c r="N118" i="215"/>
  <c r="M118" i="215"/>
  <c r="L118" i="215"/>
  <c r="K118" i="215"/>
  <c r="J118" i="215"/>
  <c r="H118" i="215"/>
  <c r="G118" i="215"/>
  <c r="B118" i="215"/>
  <c r="AJ117" i="215"/>
  <c r="P117" i="215"/>
  <c r="O117" i="215"/>
  <c r="N117" i="215"/>
  <c r="M117" i="215"/>
  <c r="L117" i="215"/>
  <c r="K117" i="215"/>
  <c r="J117" i="215"/>
  <c r="H117" i="215"/>
  <c r="G117" i="215"/>
  <c r="B117" i="215"/>
  <c r="AJ116" i="215"/>
  <c r="P116" i="215"/>
  <c r="O116" i="215"/>
  <c r="O124" i="215" s="1"/>
  <c r="N116" i="215"/>
  <c r="M116" i="215"/>
  <c r="L116" i="215"/>
  <c r="K116" i="215"/>
  <c r="K124" i="215" s="1"/>
  <c r="J116" i="215"/>
  <c r="H116" i="215"/>
  <c r="G116" i="215"/>
  <c r="B116" i="215"/>
  <c r="AJ115" i="215"/>
  <c r="P115" i="215"/>
  <c r="O115" i="215"/>
  <c r="N115" i="215"/>
  <c r="N124" i="215" s="1"/>
  <c r="M115" i="215"/>
  <c r="L115" i="215"/>
  <c r="K115" i="215"/>
  <c r="J115" i="215"/>
  <c r="H115" i="215"/>
  <c r="G115" i="215"/>
  <c r="B115" i="215"/>
  <c r="AJ114" i="215"/>
  <c r="AE114" i="215"/>
  <c r="AD114" i="215"/>
  <c r="AC114" i="215"/>
  <c r="AB114" i="215"/>
  <c r="AA114" i="215"/>
  <c r="Z114" i="215"/>
  <c r="Y114" i="215"/>
  <c r="X114" i="215"/>
  <c r="W114" i="215"/>
  <c r="V114" i="215"/>
  <c r="U114" i="215"/>
  <c r="P114" i="215"/>
  <c r="O114" i="215"/>
  <c r="N114" i="215"/>
  <c r="M114" i="215"/>
  <c r="L114" i="215"/>
  <c r="K114" i="215"/>
  <c r="J114" i="215"/>
  <c r="I114" i="215"/>
  <c r="H114" i="215"/>
  <c r="G114" i="215"/>
  <c r="F114" i="215"/>
  <c r="E114" i="215"/>
  <c r="D114" i="215"/>
  <c r="C114" i="215"/>
  <c r="AJ113" i="215"/>
  <c r="AJ112" i="215"/>
  <c r="AJ111" i="215"/>
  <c r="AJ110" i="215"/>
  <c r="AJ109" i="215"/>
  <c r="AJ108" i="215"/>
  <c r="C108" i="215"/>
  <c r="AJ107" i="215"/>
  <c r="D107" i="215"/>
  <c r="R115" i="215" s="1"/>
  <c r="R116" i="215" s="1"/>
  <c r="R117" i="215" s="1"/>
  <c r="R118" i="215" s="1"/>
  <c r="R119" i="215" s="1"/>
  <c r="R120" i="215" s="1"/>
  <c r="R121" i="215" s="1"/>
  <c r="R122" i="215" s="1"/>
  <c r="R123" i="215" s="1"/>
  <c r="R125" i="215" s="1"/>
  <c r="AJ106" i="215"/>
  <c r="A106" i="215"/>
  <c r="AI105" i="215"/>
  <c r="AH104" i="215"/>
  <c r="AI104" i="215" s="1"/>
  <c r="AJ104" i="215" s="1"/>
  <c r="AF104" i="215"/>
  <c r="S104" i="215"/>
  <c r="R104" i="215"/>
  <c r="Q104" i="215"/>
  <c r="N104" i="215"/>
  <c r="AH103" i="215"/>
  <c r="AI103" i="215" s="1"/>
  <c r="AJ103" i="215" s="1"/>
  <c r="AF103" i="215"/>
  <c r="S103" i="215"/>
  <c r="R103" i="215"/>
  <c r="Q103" i="215"/>
  <c r="N103" i="215"/>
  <c r="AH102" i="215"/>
  <c r="AI102" i="215" s="1"/>
  <c r="AJ102" i="215" s="1"/>
  <c r="AF102" i="215"/>
  <c r="S102" i="215"/>
  <c r="R102" i="215"/>
  <c r="AH101" i="215"/>
  <c r="AI101" i="215" s="1"/>
  <c r="AJ101" i="215" s="1"/>
  <c r="AF101" i="215"/>
  <c r="S101" i="215"/>
  <c r="R101" i="215"/>
  <c r="N101" i="215"/>
  <c r="AJ100" i="215"/>
  <c r="AI100" i="215"/>
  <c r="AH100" i="215"/>
  <c r="S98" i="215"/>
  <c r="AJ97" i="215"/>
  <c r="P97" i="215"/>
  <c r="O97" i="215"/>
  <c r="N97" i="215"/>
  <c r="M97" i="215"/>
  <c r="L97" i="215"/>
  <c r="K97" i="215"/>
  <c r="J97" i="215"/>
  <c r="H97" i="215"/>
  <c r="G97" i="215"/>
  <c r="B97" i="215"/>
  <c r="AJ96" i="215"/>
  <c r="P96" i="215"/>
  <c r="O96" i="215"/>
  <c r="N96" i="215"/>
  <c r="M96" i="215"/>
  <c r="L96" i="215"/>
  <c r="K96" i="215"/>
  <c r="J96" i="215"/>
  <c r="H96" i="215"/>
  <c r="G96" i="215"/>
  <c r="B96" i="215"/>
  <c r="AJ95" i="215"/>
  <c r="P95" i="215"/>
  <c r="O95" i="215"/>
  <c r="N95" i="215"/>
  <c r="M95" i="215"/>
  <c r="L95" i="215"/>
  <c r="K95" i="215"/>
  <c r="J95" i="215"/>
  <c r="H95" i="215"/>
  <c r="G95" i="215"/>
  <c r="B95" i="215"/>
  <c r="AJ94" i="215"/>
  <c r="P94" i="215"/>
  <c r="O94" i="215"/>
  <c r="N94" i="215"/>
  <c r="M94" i="215"/>
  <c r="L94" i="215"/>
  <c r="K94" i="215"/>
  <c r="J94" i="215"/>
  <c r="H94" i="215"/>
  <c r="G94" i="215"/>
  <c r="B94" i="215"/>
  <c r="AJ93" i="215"/>
  <c r="P93" i="215"/>
  <c r="O93" i="215"/>
  <c r="N93" i="215"/>
  <c r="M93" i="215"/>
  <c r="L93" i="215"/>
  <c r="K93" i="215"/>
  <c r="J93" i="215"/>
  <c r="H93" i="215"/>
  <c r="G93" i="215"/>
  <c r="B93" i="215"/>
  <c r="AJ92" i="215"/>
  <c r="P92" i="215"/>
  <c r="O92" i="215"/>
  <c r="N92" i="215"/>
  <c r="M92" i="215"/>
  <c r="L92" i="215"/>
  <c r="K92" i="215"/>
  <c r="J92" i="215"/>
  <c r="H92" i="215"/>
  <c r="G92" i="215"/>
  <c r="B92" i="215"/>
  <c r="AJ91" i="215"/>
  <c r="P91" i="215"/>
  <c r="O91" i="215"/>
  <c r="N91" i="215"/>
  <c r="M91" i="215"/>
  <c r="L91" i="215"/>
  <c r="K91" i="215"/>
  <c r="J91" i="215"/>
  <c r="H91" i="215"/>
  <c r="G91" i="215"/>
  <c r="B91" i="215"/>
  <c r="AJ90" i="215"/>
  <c r="P90" i="215"/>
  <c r="O90" i="215"/>
  <c r="N90" i="215"/>
  <c r="M90" i="215"/>
  <c r="L90" i="215"/>
  <c r="K90" i="215"/>
  <c r="J90" i="215"/>
  <c r="H90" i="215"/>
  <c r="G90" i="215"/>
  <c r="B90" i="215"/>
  <c r="AJ89" i="215"/>
  <c r="P89" i="215"/>
  <c r="O89" i="215"/>
  <c r="N89" i="215"/>
  <c r="M89" i="215"/>
  <c r="L89" i="215"/>
  <c r="L98" i="215" s="1"/>
  <c r="K89" i="215"/>
  <c r="K98" i="215" s="1"/>
  <c r="J89" i="215"/>
  <c r="H89" i="215"/>
  <c r="G89" i="215"/>
  <c r="G98" i="215" s="1"/>
  <c r="B89" i="215"/>
  <c r="AJ88" i="215"/>
  <c r="AE88" i="215"/>
  <c r="AD88" i="215"/>
  <c r="AC88" i="215"/>
  <c r="AB88" i="215"/>
  <c r="AA88" i="215"/>
  <c r="Z88" i="215"/>
  <c r="Y88" i="215"/>
  <c r="X88" i="215"/>
  <c r="W88" i="215"/>
  <c r="V88" i="215"/>
  <c r="U88" i="215"/>
  <c r="P88" i="215"/>
  <c r="O88" i="215"/>
  <c r="N88" i="215"/>
  <c r="M88" i="215"/>
  <c r="L88" i="215"/>
  <c r="K88" i="215"/>
  <c r="J88" i="215"/>
  <c r="I88" i="215"/>
  <c r="H88" i="215"/>
  <c r="G88" i="215"/>
  <c r="F88" i="215"/>
  <c r="E88" i="215"/>
  <c r="D88" i="215"/>
  <c r="C88" i="215"/>
  <c r="AJ87" i="215"/>
  <c r="AJ86" i="215"/>
  <c r="AJ85" i="215"/>
  <c r="AJ84" i="215"/>
  <c r="AJ83" i="215"/>
  <c r="AJ82" i="215"/>
  <c r="AJ81" i="215"/>
  <c r="D81" i="215"/>
  <c r="R89" i="215" s="1"/>
  <c r="R90" i="215" s="1"/>
  <c r="R91" i="215" s="1"/>
  <c r="R92" i="215" s="1"/>
  <c r="R93" i="215" s="1"/>
  <c r="R94" i="215" s="1"/>
  <c r="R95" i="215" s="1"/>
  <c r="R96" i="215" s="1"/>
  <c r="R97" i="215" s="1"/>
  <c r="R99" i="215" s="1"/>
  <c r="AJ80" i="215"/>
  <c r="A80" i="215"/>
  <c r="AI79" i="215"/>
  <c r="AH78" i="215"/>
  <c r="AI78" i="215" s="1"/>
  <c r="AJ78" i="215" s="1"/>
  <c r="AF78" i="215"/>
  <c r="S78" i="215"/>
  <c r="R78" i="215"/>
  <c r="Q78" i="215"/>
  <c r="N78" i="215"/>
  <c r="AH77" i="215"/>
  <c r="AI77" i="215" s="1"/>
  <c r="AJ77" i="215" s="1"/>
  <c r="AF77" i="215"/>
  <c r="S77" i="215"/>
  <c r="R77" i="215"/>
  <c r="Q77" i="215"/>
  <c r="N77" i="215"/>
  <c r="S76" i="215"/>
  <c r="R76" i="215"/>
  <c r="S75" i="215"/>
  <c r="R75" i="215"/>
  <c r="Q75" i="215"/>
  <c r="AJ74" i="215"/>
  <c r="AI74" i="215"/>
  <c r="AH74" i="215"/>
  <c r="S72" i="215"/>
  <c r="AJ71" i="215"/>
  <c r="P71" i="215"/>
  <c r="O71" i="215"/>
  <c r="N71" i="215"/>
  <c r="M71" i="215"/>
  <c r="L71" i="215"/>
  <c r="K71" i="215"/>
  <c r="J71" i="215"/>
  <c r="H71" i="215"/>
  <c r="G71" i="215"/>
  <c r="B71" i="215"/>
  <c r="AJ70" i="215"/>
  <c r="P70" i="215"/>
  <c r="O70" i="215"/>
  <c r="N70" i="215"/>
  <c r="M70" i="215"/>
  <c r="L70" i="215"/>
  <c r="K70" i="215"/>
  <c r="J70" i="215"/>
  <c r="H70" i="215"/>
  <c r="G70" i="215"/>
  <c r="B70" i="215"/>
  <c r="AJ69" i="215"/>
  <c r="P69" i="215"/>
  <c r="O69" i="215"/>
  <c r="N69" i="215"/>
  <c r="M69" i="215"/>
  <c r="L69" i="215"/>
  <c r="K69" i="215"/>
  <c r="J69" i="215"/>
  <c r="H69" i="215"/>
  <c r="G69" i="215"/>
  <c r="B69" i="215"/>
  <c r="AJ68" i="215"/>
  <c r="P68" i="215"/>
  <c r="O68" i="215"/>
  <c r="N68" i="215"/>
  <c r="M68" i="215"/>
  <c r="L68" i="215"/>
  <c r="K68" i="215"/>
  <c r="J68" i="215"/>
  <c r="H68" i="215"/>
  <c r="G68" i="215"/>
  <c r="B68" i="215"/>
  <c r="AJ67" i="215"/>
  <c r="P67" i="215"/>
  <c r="O67" i="215"/>
  <c r="N67" i="215"/>
  <c r="M67" i="215"/>
  <c r="L67" i="215"/>
  <c r="K67" i="215"/>
  <c r="J67" i="215"/>
  <c r="H67" i="215"/>
  <c r="G67" i="215"/>
  <c r="B67" i="215"/>
  <c r="AJ66" i="215"/>
  <c r="P66" i="215"/>
  <c r="O66" i="215"/>
  <c r="N66" i="215"/>
  <c r="M66" i="215"/>
  <c r="L66" i="215"/>
  <c r="L72" i="215" s="1"/>
  <c r="K66" i="215"/>
  <c r="J66" i="215"/>
  <c r="H66" i="215"/>
  <c r="G66" i="215"/>
  <c r="B66" i="215"/>
  <c r="AJ65" i="215"/>
  <c r="P65" i="215"/>
  <c r="O65" i="215"/>
  <c r="N65" i="215"/>
  <c r="M65" i="215"/>
  <c r="L65" i="215"/>
  <c r="K65" i="215"/>
  <c r="J65" i="215"/>
  <c r="H65" i="215"/>
  <c r="G65" i="215"/>
  <c r="B65" i="215"/>
  <c r="AJ64" i="215"/>
  <c r="P64" i="215"/>
  <c r="O64" i="215"/>
  <c r="N64" i="215"/>
  <c r="N72" i="215" s="1"/>
  <c r="M64" i="215"/>
  <c r="L64" i="215"/>
  <c r="K64" i="215"/>
  <c r="J64" i="215"/>
  <c r="H64" i="215"/>
  <c r="G64" i="215"/>
  <c r="B64" i="215"/>
  <c r="AJ63" i="215"/>
  <c r="P63" i="215"/>
  <c r="O63" i="215"/>
  <c r="N63" i="215"/>
  <c r="M63" i="215"/>
  <c r="M72" i="215" s="1"/>
  <c r="L63" i="215"/>
  <c r="K63" i="215"/>
  <c r="J63" i="215"/>
  <c r="H63" i="215"/>
  <c r="G63" i="215"/>
  <c r="B63" i="215"/>
  <c r="AJ62" i="215"/>
  <c r="AE62" i="215"/>
  <c r="AD62" i="215"/>
  <c r="AC62" i="215"/>
  <c r="AB62" i="215"/>
  <c r="AA62" i="215"/>
  <c r="Z62" i="215"/>
  <c r="Y62" i="215"/>
  <c r="X62" i="215"/>
  <c r="W62" i="215"/>
  <c r="V62" i="215"/>
  <c r="U62" i="215"/>
  <c r="P62" i="215"/>
  <c r="O62" i="215"/>
  <c r="N62" i="215"/>
  <c r="M62" i="215"/>
  <c r="L62" i="215"/>
  <c r="K62" i="215"/>
  <c r="J62" i="215"/>
  <c r="I62" i="215"/>
  <c r="H62" i="215"/>
  <c r="G62" i="215"/>
  <c r="F62" i="215"/>
  <c r="E62" i="215"/>
  <c r="D62" i="215"/>
  <c r="C62" i="215"/>
  <c r="AJ61" i="215"/>
  <c r="AJ60" i="215"/>
  <c r="AJ59" i="215"/>
  <c r="AJ58" i="215"/>
  <c r="AJ57" i="215"/>
  <c r="AJ56" i="215"/>
  <c r="AJ55" i="215"/>
  <c r="D55" i="215"/>
  <c r="R63" i="215" s="1"/>
  <c r="R64" i="215" s="1"/>
  <c r="R65" i="215" s="1"/>
  <c r="R66" i="215" s="1"/>
  <c r="R67" i="215" s="1"/>
  <c r="R68" i="215" s="1"/>
  <c r="R69" i="215" s="1"/>
  <c r="R70" i="215" s="1"/>
  <c r="R71" i="215" s="1"/>
  <c r="R73" i="215" s="1"/>
  <c r="AJ54" i="215"/>
  <c r="A54" i="215"/>
  <c r="AI53" i="215"/>
  <c r="AH52" i="215"/>
  <c r="AI52" i="215" s="1"/>
  <c r="AJ52" i="215" s="1"/>
  <c r="AF52" i="215"/>
  <c r="S52" i="215"/>
  <c r="R52" i="215"/>
  <c r="Q52" i="215"/>
  <c r="N52" i="215"/>
  <c r="AH51" i="215"/>
  <c r="AI51" i="215" s="1"/>
  <c r="AJ51" i="215" s="1"/>
  <c r="AF51" i="215"/>
  <c r="S51" i="215"/>
  <c r="R51" i="215"/>
  <c r="Q51" i="215"/>
  <c r="N51" i="215"/>
  <c r="S50" i="215"/>
  <c r="R50" i="215"/>
  <c r="S49" i="215"/>
  <c r="R49" i="215"/>
  <c r="AJ48" i="215"/>
  <c r="AI48" i="215"/>
  <c r="AH48" i="215"/>
  <c r="S46" i="215"/>
  <c r="AJ45" i="215"/>
  <c r="P45" i="215"/>
  <c r="O45" i="215"/>
  <c r="N45" i="215"/>
  <c r="M45" i="215"/>
  <c r="L45" i="215"/>
  <c r="K45" i="215"/>
  <c r="J45" i="215"/>
  <c r="H45" i="215"/>
  <c r="G45" i="215"/>
  <c r="B45" i="215"/>
  <c r="AJ44" i="215"/>
  <c r="P44" i="215"/>
  <c r="O44" i="215"/>
  <c r="N44" i="215"/>
  <c r="M44" i="215"/>
  <c r="L44" i="215"/>
  <c r="K44" i="215"/>
  <c r="J44" i="215"/>
  <c r="H44" i="215"/>
  <c r="G44" i="215"/>
  <c r="B44" i="215"/>
  <c r="AJ43" i="215"/>
  <c r="P43" i="215"/>
  <c r="O43" i="215"/>
  <c r="N43" i="215"/>
  <c r="M43" i="215"/>
  <c r="L43" i="215"/>
  <c r="K43" i="215"/>
  <c r="J43" i="215"/>
  <c r="H43" i="215"/>
  <c r="G43" i="215"/>
  <c r="B43" i="215"/>
  <c r="AJ42" i="215"/>
  <c r="P42" i="215"/>
  <c r="O42" i="215"/>
  <c r="N42" i="215"/>
  <c r="M42" i="215"/>
  <c r="L42" i="215"/>
  <c r="K42" i="215"/>
  <c r="J42" i="215"/>
  <c r="H42" i="215"/>
  <c r="G42" i="215"/>
  <c r="B42" i="215"/>
  <c r="AJ41" i="215"/>
  <c r="P41" i="215"/>
  <c r="O41" i="215"/>
  <c r="N41" i="215"/>
  <c r="M41" i="215"/>
  <c r="L41" i="215"/>
  <c r="K41" i="215"/>
  <c r="J41" i="215"/>
  <c r="H41" i="215"/>
  <c r="G41" i="215"/>
  <c r="B41" i="215"/>
  <c r="AJ40" i="215"/>
  <c r="P40" i="215"/>
  <c r="O40" i="215"/>
  <c r="N40" i="215"/>
  <c r="M40" i="215"/>
  <c r="L40" i="215"/>
  <c r="K40" i="215"/>
  <c r="J40" i="215"/>
  <c r="H40" i="215"/>
  <c r="G40" i="215"/>
  <c r="B40" i="215"/>
  <c r="AJ39" i="215"/>
  <c r="P39" i="215"/>
  <c r="O39" i="215"/>
  <c r="O46" i="215" s="1"/>
  <c r="N39" i="215"/>
  <c r="N46" i="215" s="1"/>
  <c r="M39" i="215"/>
  <c r="L39" i="215"/>
  <c r="K39" i="215"/>
  <c r="J39" i="215"/>
  <c r="H39" i="215"/>
  <c r="G39" i="215"/>
  <c r="B39" i="215"/>
  <c r="AJ38" i="215"/>
  <c r="P38" i="215"/>
  <c r="O38" i="215"/>
  <c r="N38" i="215"/>
  <c r="M38" i="215"/>
  <c r="L38" i="215"/>
  <c r="K38" i="215"/>
  <c r="K46" i="215" s="1"/>
  <c r="J38" i="215"/>
  <c r="H38" i="215"/>
  <c r="G38" i="215"/>
  <c r="B38" i="215"/>
  <c r="AJ37" i="215"/>
  <c r="P37" i="215"/>
  <c r="O37" i="215"/>
  <c r="N37" i="215"/>
  <c r="M37" i="215"/>
  <c r="M46" i="215" s="1"/>
  <c r="L37" i="215"/>
  <c r="K37" i="215"/>
  <c r="J37" i="215"/>
  <c r="H37" i="215"/>
  <c r="G37" i="215"/>
  <c r="B37" i="215"/>
  <c r="AJ36" i="215"/>
  <c r="AE36" i="215"/>
  <c r="AD36" i="215"/>
  <c r="AC36" i="215"/>
  <c r="AB36" i="215"/>
  <c r="AA36" i="215"/>
  <c r="Z36" i="215"/>
  <c r="Y36" i="215"/>
  <c r="X36" i="215"/>
  <c r="W36" i="215"/>
  <c r="V36" i="215"/>
  <c r="U36" i="215"/>
  <c r="P36" i="215"/>
  <c r="O36" i="215"/>
  <c r="N36" i="215"/>
  <c r="M36" i="215"/>
  <c r="L36" i="215"/>
  <c r="K36" i="215"/>
  <c r="J36" i="215"/>
  <c r="I36" i="215"/>
  <c r="H36" i="215"/>
  <c r="G36" i="215"/>
  <c r="F36" i="215"/>
  <c r="E36" i="215"/>
  <c r="D36" i="215"/>
  <c r="C36" i="215"/>
  <c r="AJ35" i="215"/>
  <c r="AJ34" i="215"/>
  <c r="AJ33" i="215"/>
  <c r="AJ32" i="215"/>
  <c r="AJ31" i="215"/>
  <c r="AJ30" i="215"/>
  <c r="AJ29" i="215"/>
  <c r="D29" i="215"/>
  <c r="R37" i="215" s="1"/>
  <c r="R38" i="215" s="1"/>
  <c r="R39" i="215" s="1"/>
  <c r="R40" i="215" s="1"/>
  <c r="R41" i="215" s="1"/>
  <c r="R42" i="215" s="1"/>
  <c r="R43" i="215" s="1"/>
  <c r="R44" i="215" s="1"/>
  <c r="R45" i="215" s="1"/>
  <c r="R47" i="215" s="1"/>
  <c r="AJ28" i="215"/>
  <c r="C28" i="215"/>
  <c r="A39" i="215" s="1"/>
  <c r="A28" i="215"/>
  <c r="AI27" i="215"/>
  <c r="AH26" i="215"/>
  <c r="AI26" i="215" s="1"/>
  <c r="AJ26" i="215" s="1"/>
  <c r="AF26" i="215"/>
  <c r="S26" i="215"/>
  <c r="R26" i="215"/>
  <c r="Q26" i="215"/>
  <c r="N26" i="215"/>
  <c r="AH25" i="215"/>
  <c r="AI25" i="215" s="1"/>
  <c r="AJ25" i="215" s="1"/>
  <c r="AF25" i="215"/>
  <c r="S25" i="215"/>
  <c r="R25" i="215"/>
  <c r="Q25" i="215"/>
  <c r="N25" i="215"/>
  <c r="AH24" i="215"/>
  <c r="AI24" i="215" s="1"/>
  <c r="AJ24" i="215" s="1"/>
  <c r="AF24" i="215"/>
  <c r="S24" i="215"/>
  <c r="R24" i="215"/>
  <c r="AH23" i="215"/>
  <c r="AI23" i="215" s="1"/>
  <c r="AJ23" i="215" s="1"/>
  <c r="AF23" i="215"/>
  <c r="S23" i="215"/>
  <c r="R23" i="215"/>
  <c r="AJ22" i="215"/>
  <c r="AI22" i="215"/>
  <c r="AH22" i="215"/>
  <c r="S20" i="215"/>
  <c r="O20" i="215"/>
  <c r="N20" i="215"/>
  <c r="AJ19" i="215"/>
  <c r="P19" i="215"/>
  <c r="O19" i="215"/>
  <c r="N19" i="215"/>
  <c r="M19" i="215"/>
  <c r="L19" i="215"/>
  <c r="K19" i="215"/>
  <c r="J19" i="215"/>
  <c r="H19" i="215"/>
  <c r="G19" i="215"/>
  <c r="B19" i="215"/>
  <c r="AJ18" i="215"/>
  <c r="P18" i="215"/>
  <c r="O18" i="215"/>
  <c r="N18" i="215"/>
  <c r="M18" i="215"/>
  <c r="L18" i="215"/>
  <c r="K18" i="215"/>
  <c r="J18" i="215"/>
  <c r="H18" i="215"/>
  <c r="G18" i="215"/>
  <c r="B18" i="215"/>
  <c r="AJ17" i="215"/>
  <c r="P17" i="215"/>
  <c r="O17" i="215"/>
  <c r="N17" i="215"/>
  <c r="M17" i="215"/>
  <c r="L17" i="215"/>
  <c r="K17" i="215"/>
  <c r="J17" i="215"/>
  <c r="H17" i="215"/>
  <c r="G17" i="215"/>
  <c r="B17" i="215"/>
  <c r="AJ16" i="215"/>
  <c r="P16" i="215"/>
  <c r="O16" i="215"/>
  <c r="N16" i="215"/>
  <c r="M16" i="215"/>
  <c r="L16" i="215"/>
  <c r="K16" i="215"/>
  <c r="J16" i="215"/>
  <c r="H16" i="215"/>
  <c r="G16" i="215"/>
  <c r="B16" i="215"/>
  <c r="AJ15" i="215"/>
  <c r="P15" i="215"/>
  <c r="O15" i="215"/>
  <c r="N15" i="215"/>
  <c r="M15" i="215"/>
  <c r="L15" i="215"/>
  <c r="K15" i="215"/>
  <c r="J15" i="215"/>
  <c r="H15" i="215"/>
  <c r="G15" i="215"/>
  <c r="B15" i="215"/>
  <c r="AJ14" i="215"/>
  <c r="P14" i="215"/>
  <c r="O14" i="215"/>
  <c r="N14" i="215"/>
  <c r="M14" i="215"/>
  <c r="L14" i="215"/>
  <c r="K14" i="215"/>
  <c r="J14" i="215"/>
  <c r="H14" i="215"/>
  <c r="G14" i="215"/>
  <c r="B14" i="215"/>
  <c r="AJ13" i="215"/>
  <c r="P13" i="215"/>
  <c r="O13" i="215"/>
  <c r="N13" i="215"/>
  <c r="M13" i="215"/>
  <c r="L13" i="215"/>
  <c r="K13" i="215"/>
  <c r="J13" i="215"/>
  <c r="H13" i="215"/>
  <c r="G13" i="215"/>
  <c r="B13" i="215"/>
  <c r="AJ12" i="215"/>
  <c r="P12" i="215"/>
  <c r="P20" i="215" s="1"/>
  <c r="O12" i="215"/>
  <c r="N12" i="215"/>
  <c r="M12" i="215"/>
  <c r="L12" i="215"/>
  <c r="L20" i="215" s="1"/>
  <c r="K12" i="215"/>
  <c r="J12" i="215"/>
  <c r="H12" i="215"/>
  <c r="G12" i="215"/>
  <c r="B12" i="215"/>
  <c r="AJ11" i="215"/>
  <c r="P11" i="215"/>
  <c r="O11" i="215"/>
  <c r="N11" i="215"/>
  <c r="M11" i="215"/>
  <c r="L11" i="215"/>
  <c r="K11" i="215"/>
  <c r="K20" i="215" s="1"/>
  <c r="J11" i="215"/>
  <c r="H11" i="215"/>
  <c r="G11" i="215"/>
  <c r="B11" i="215"/>
  <c r="AJ10" i="215"/>
  <c r="AE10" i="215"/>
  <c r="AD10" i="215"/>
  <c r="AC10" i="215"/>
  <c r="AB10" i="215"/>
  <c r="AA10" i="215"/>
  <c r="Z10" i="215"/>
  <c r="Y10" i="215"/>
  <c r="X10" i="215"/>
  <c r="W10" i="215"/>
  <c r="V10" i="215"/>
  <c r="U10" i="215"/>
  <c r="P10" i="215"/>
  <c r="O10" i="215"/>
  <c r="N10" i="215"/>
  <c r="M10" i="215"/>
  <c r="L10" i="215"/>
  <c r="K10" i="215"/>
  <c r="J10" i="215"/>
  <c r="I10" i="215"/>
  <c r="H10" i="215"/>
  <c r="G10" i="215"/>
  <c r="F10" i="215"/>
  <c r="E10" i="215"/>
  <c r="D10" i="215"/>
  <c r="C10" i="215"/>
  <c r="AJ9" i="215"/>
  <c r="AJ8" i="215"/>
  <c r="AJ7" i="215"/>
  <c r="AJ6" i="215"/>
  <c r="AJ5" i="215"/>
  <c r="AJ4" i="215"/>
  <c r="AJ3" i="215"/>
  <c r="D3" i="215"/>
  <c r="R11" i="215" s="1"/>
  <c r="R12" i="215" s="1"/>
  <c r="R13" i="215" s="1"/>
  <c r="R14" i="215" s="1"/>
  <c r="R15" i="215" s="1"/>
  <c r="R16" i="215" s="1"/>
  <c r="R17" i="215" s="1"/>
  <c r="R18" i="215" s="1"/>
  <c r="R19" i="215" s="1"/>
  <c r="R21" i="215" s="1"/>
  <c r="AJ2" i="215"/>
  <c r="AJ901" i="216"/>
  <c r="AI901" i="216"/>
  <c r="AJ900" i="216"/>
  <c r="AI900" i="216"/>
  <c r="AF900" i="216"/>
  <c r="S900" i="216"/>
  <c r="R900" i="216"/>
  <c r="Q900" i="216"/>
  <c r="N900" i="216"/>
  <c r="AJ899" i="216"/>
  <c r="AI899" i="216"/>
  <c r="AF899" i="216"/>
  <c r="S899" i="216"/>
  <c r="R899" i="216"/>
  <c r="Q899" i="216"/>
  <c r="N899" i="216"/>
  <c r="AJ898" i="216"/>
  <c r="AI898" i="216"/>
  <c r="AF898" i="216"/>
  <c r="S898" i="216"/>
  <c r="R898" i="216"/>
  <c r="Q898" i="216"/>
  <c r="N898" i="216"/>
  <c r="AJ897" i="216"/>
  <c r="AI897" i="216"/>
  <c r="AF897" i="216"/>
  <c r="S897" i="216"/>
  <c r="R897" i="216"/>
  <c r="Q897" i="216"/>
  <c r="N897" i="216"/>
  <c r="AJ896" i="216"/>
  <c r="AI896" i="216"/>
  <c r="AJ895" i="216"/>
  <c r="AI895" i="216"/>
  <c r="AJ894" i="216"/>
  <c r="AI894" i="216"/>
  <c r="S894" i="216"/>
  <c r="P894" i="216"/>
  <c r="AJ893" i="216"/>
  <c r="P893" i="216"/>
  <c r="O893" i="216"/>
  <c r="N893" i="216"/>
  <c r="M893" i="216"/>
  <c r="L893" i="216"/>
  <c r="K893" i="216"/>
  <c r="J893" i="216"/>
  <c r="H893" i="216"/>
  <c r="G893" i="216"/>
  <c r="B893" i="216"/>
  <c r="AJ892" i="216"/>
  <c r="P892" i="216"/>
  <c r="O892" i="216"/>
  <c r="O894" i="216" s="1"/>
  <c r="N892" i="216"/>
  <c r="M892" i="216"/>
  <c r="L892" i="216"/>
  <c r="K892" i="216"/>
  <c r="J892" i="216"/>
  <c r="H892" i="216"/>
  <c r="G892" i="216"/>
  <c r="B892" i="216"/>
  <c r="AJ891" i="216"/>
  <c r="P891" i="216"/>
  <c r="O891" i="216"/>
  <c r="N891" i="216"/>
  <c r="N894" i="216" s="1"/>
  <c r="M891" i="216"/>
  <c r="L891" i="216"/>
  <c r="K891" i="216"/>
  <c r="J891" i="216"/>
  <c r="H891" i="216"/>
  <c r="G891" i="216"/>
  <c r="B891" i="216"/>
  <c r="AJ890" i="216"/>
  <c r="P890" i="216"/>
  <c r="O890" i="216"/>
  <c r="N890" i="216"/>
  <c r="M890" i="216"/>
  <c r="L890" i="216"/>
  <c r="K890" i="216"/>
  <c r="J890" i="216"/>
  <c r="H890" i="216"/>
  <c r="G890" i="216"/>
  <c r="B890" i="216"/>
  <c r="AJ889" i="216"/>
  <c r="P889" i="216"/>
  <c r="O889" i="216"/>
  <c r="N889" i="216"/>
  <c r="M889" i="216"/>
  <c r="L889" i="216"/>
  <c r="K889" i="216"/>
  <c r="J889" i="216"/>
  <c r="H889" i="216"/>
  <c r="G889" i="216"/>
  <c r="B889" i="216"/>
  <c r="AJ888" i="216"/>
  <c r="P888" i="216"/>
  <c r="O888" i="216"/>
  <c r="N888" i="216"/>
  <c r="M888" i="216"/>
  <c r="L888" i="216"/>
  <c r="K888" i="216"/>
  <c r="J888" i="216"/>
  <c r="H888" i="216"/>
  <c r="G888" i="216"/>
  <c r="B888" i="216"/>
  <c r="AJ887" i="216"/>
  <c r="P887" i="216"/>
  <c r="O887" i="216"/>
  <c r="N887" i="216"/>
  <c r="M887" i="216"/>
  <c r="L887" i="216"/>
  <c r="K887" i="216"/>
  <c r="J887" i="216"/>
  <c r="H887" i="216"/>
  <c r="G887" i="216"/>
  <c r="B887" i="216"/>
  <c r="AJ886" i="216"/>
  <c r="P886" i="216"/>
  <c r="O886" i="216"/>
  <c r="N886" i="216"/>
  <c r="M886" i="216"/>
  <c r="L886" i="216"/>
  <c r="K886" i="216"/>
  <c r="J886" i="216"/>
  <c r="H886" i="216"/>
  <c r="G886" i="216"/>
  <c r="B886" i="216"/>
  <c r="AJ885" i="216"/>
  <c r="P885" i="216"/>
  <c r="O885" i="216"/>
  <c r="N885" i="216"/>
  <c r="M885" i="216"/>
  <c r="L885" i="216"/>
  <c r="K885" i="216"/>
  <c r="J885" i="216"/>
  <c r="H885" i="216"/>
  <c r="G885" i="216"/>
  <c r="B885" i="216"/>
  <c r="AJ884" i="216"/>
  <c r="P884" i="216"/>
  <c r="O884" i="216"/>
  <c r="N884" i="216"/>
  <c r="M884" i="216"/>
  <c r="L884" i="216"/>
  <c r="K884" i="216"/>
  <c r="J884" i="216"/>
  <c r="H884" i="216"/>
  <c r="G884" i="216"/>
  <c r="B884" i="216"/>
  <c r="AJ883" i="216"/>
  <c r="P883" i="216"/>
  <c r="O883" i="216"/>
  <c r="N883" i="216"/>
  <c r="M883" i="216"/>
  <c r="L883" i="216"/>
  <c r="K883" i="216"/>
  <c r="J883" i="216"/>
  <c r="H883" i="216"/>
  <c r="G883" i="216"/>
  <c r="B883" i="216"/>
  <c r="AJ882" i="216"/>
  <c r="P882" i="216"/>
  <c r="O882" i="216"/>
  <c r="N882" i="216"/>
  <c r="M882" i="216"/>
  <c r="L882" i="216"/>
  <c r="K882" i="216"/>
  <c r="J882" i="216"/>
  <c r="H882" i="216"/>
  <c r="G882" i="216"/>
  <c r="B882" i="216"/>
  <c r="AJ881" i="216"/>
  <c r="P881" i="216"/>
  <c r="O881" i="216"/>
  <c r="N881" i="216"/>
  <c r="M881" i="216"/>
  <c r="L881" i="216"/>
  <c r="K881" i="216"/>
  <c r="J881" i="216"/>
  <c r="H881" i="216"/>
  <c r="G881" i="216"/>
  <c r="B881" i="216"/>
  <c r="AJ880" i="216"/>
  <c r="AE880" i="216"/>
  <c r="AD880" i="216"/>
  <c r="AC880" i="216"/>
  <c r="AB880" i="216"/>
  <c r="AA880" i="216"/>
  <c r="Z880" i="216"/>
  <c r="Y880" i="216"/>
  <c r="X880" i="216"/>
  <c r="W880" i="216"/>
  <c r="V880" i="216"/>
  <c r="U880" i="216"/>
  <c r="P880" i="216"/>
  <c r="O880" i="216"/>
  <c r="N880" i="216"/>
  <c r="M880" i="216"/>
  <c r="L880" i="216"/>
  <c r="K880" i="216"/>
  <c r="J880" i="216"/>
  <c r="I880" i="216"/>
  <c r="H880" i="216"/>
  <c r="G880" i="216"/>
  <c r="F880" i="216"/>
  <c r="E880" i="216"/>
  <c r="D880" i="216"/>
  <c r="C880" i="216"/>
  <c r="AJ879" i="216"/>
  <c r="AJ878" i="216"/>
  <c r="AJ877" i="216"/>
  <c r="A877" i="216"/>
  <c r="AJ876" i="216"/>
  <c r="AJ875" i="216"/>
  <c r="AJ874" i="216"/>
  <c r="C874" i="216"/>
  <c r="AJ873" i="216"/>
  <c r="D873" i="216"/>
  <c r="R881" i="216" s="1"/>
  <c r="R882" i="216" s="1"/>
  <c r="R883" i="216" s="1"/>
  <c r="R884" i="216" s="1"/>
  <c r="R885" i="216" s="1"/>
  <c r="R886" i="216" s="1"/>
  <c r="R887" i="216" s="1"/>
  <c r="R888" i="216" s="1"/>
  <c r="R889" i="216" s="1"/>
  <c r="R890" i="216" s="1"/>
  <c r="R891" i="216" s="1"/>
  <c r="R892" i="216" s="1"/>
  <c r="R893" i="216" s="1"/>
  <c r="R895" i="216" s="1"/>
  <c r="C873" i="216"/>
  <c r="Q881" i="216" s="1"/>
  <c r="Q882" i="216" s="1"/>
  <c r="Q883" i="216" s="1"/>
  <c r="Q884" i="216" s="1"/>
  <c r="Q885" i="216" s="1"/>
  <c r="Q886" i="216" s="1"/>
  <c r="Q887" i="216" s="1"/>
  <c r="Q888" i="216" s="1"/>
  <c r="Q889" i="216" s="1"/>
  <c r="Q890" i="216" s="1"/>
  <c r="Q891" i="216" s="1"/>
  <c r="Q892" i="216" s="1"/>
  <c r="Q893" i="216" s="1"/>
  <c r="Q895" i="216" s="1"/>
  <c r="AJ872" i="216"/>
  <c r="C872" i="216"/>
  <c r="A890" i="216" s="1"/>
  <c r="A872" i="216"/>
  <c r="AJ871" i="216"/>
  <c r="AI871" i="216"/>
  <c r="AJ870" i="216"/>
  <c r="AI870" i="216"/>
  <c r="AF870" i="216"/>
  <c r="S870" i="216"/>
  <c r="R870" i="216"/>
  <c r="Q870" i="216"/>
  <c r="N870" i="216"/>
  <c r="AJ869" i="216"/>
  <c r="AI869" i="216"/>
  <c r="AF869" i="216"/>
  <c r="S869" i="216"/>
  <c r="R869" i="216"/>
  <c r="Q869" i="216"/>
  <c r="N869" i="216"/>
  <c r="AJ868" i="216"/>
  <c r="AI868" i="216"/>
  <c r="AF868" i="216"/>
  <c r="S868" i="216"/>
  <c r="R868" i="216"/>
  <c r="Q868" i="216"/>
  <c r="N868" i="216"/>
  <c r="AJ867" i="216"/>
  <c r="AI867" i="216"/>
  <c r="AF867" i="216"/>
  <c r="S867" i="216"/>
  <c r="R867" i="216"/>
  <c r="Q867" i="216"/>
  <c r="N867" i="216"/>
  <c r="AJ866" i="216"/>
  <c r="AI866" i="216"/>
  <c r="AJ865" i="216"/>
  <c r="AI865" i="216"/>
  <c r="AJ864" i="216"/>
  <c r="AI864" i="216"/>
  <c r="S864" i="216"/>
  <c r="AJ863" i="216"/>
  <c r="P863" i="216"/>
  <c r="O863" i="216"/>
  <c r="N863" i="216"/>
  <c r="M863" i="216"/>
  <c r="L863" i="216"/>
  <c r="K863" i="216"/>
  <c r="J863" i="216"/>
  <c r="H863" i="216"/>
  <c r="G863" i="216"/>
  <c r="B863" i="216"/>
  <c r="AJ862" i="216"/>
  <c r="P862" i="216"/>
  <c r="O862" i="216"/>
  <c r="N862" i="216"/>
  <c r="M862" i="216"/>
  <c r="L862" i="216"/>
  <c r="K862" i="216"/>
  <c r="J862" i="216"/>
  <c r="H862" i="216"/>
  <c r="G862" i="216"/>
  <c r="B862" i="216"/>
  <c r="AJ861" i="216"/>
  <c r="P861" i="216"/>
  <c r="O861" i="216"/>
  <c r="N861" i="216"/>
  <c r="M861" i="216"/>
  <c r="L861" i="216"/>
  <c r="K861" i="216"/>
  <c r="J861" i="216"/>
  <c r="H861" i="216"/>
  <c r="G861" i="216"/>
  <c r="B861" i="216"/>
  <c r="AJ860" i="216"/>
  <c r="P860" i="216"/>
  <c r="O860" i="216"/>
  <c r="N860" i="216"/>
  <c r="M860" i="216"/>
  <c r="L860" i="216"/>
  <c r="K860" i="216"/>
  <c r="J860" i="216"/>
  <c r="H860" i="216"/>
  <c r="G860" i="216"/>
  <c r="B860" i="216"/>
  <c r="AJ859" i="216"/>
  <c r="P859" i="216"/>
  <c r="O859" i="216"/>
  <c r="N859" i="216"/>
  <c r="M859" i="216"/>
  <c r="L859" i="216"/>
  <c r="K859" i="216"/>
  <c r="J859" i="216"/>
  <c r="H859" i="216"/>
  <c r="G859" i="216"/>
  <c r="B859" i="216"/>
  <c r="AJ858" i="216"/>
  <c r="P858" i="216"/>
  <c r="O858" i="216"/>
  <c r="N858" i="216"/>
  <c r="M858" i="216"/>
  <c r="L858" i="216"/>
  <c r="K858" i="216"/>
  <c r="J858" i="216"/>
  <c r="H858" i="216"/>
  <c r="G858" i="216"/>
  <c r="B858" i="216"/>
  <c r="AJ857" i="216"/>
  <c r="P857" i="216"/>
  <c r="O857" i="216"/>
  <c r="N857" i="216"/>
  <c r="M857" i="216"/>
  <c r="L857" i="216"/>
  <c r="K857" i="216"/>
  <c r="J857" i="216"/>
  <c r="H857" i="216"/>
  <c r="G857" i="216"/>
  <c r="B857" i="216"/>
  <c r="AJ856" i="216"/>
  <c r="P856" i="216"/>
  <c r="O856" i="216"/>
  <c r="N856" i="216"/>
  <c r="M856" i="216"/>
  <c r="L856" i="216"/>
  <c r="K856" i="216"/>
  <c r="J856" i="216"/>
  <c r="H856" i="216"/>
  <c r="G856" i="216"/>
  <c r="B856" i="216"/>
  <c r="AJ855" i="216"/>
  <c r="P855" i="216"/>
  <c r="O855" i="216"/>
  <c r="N855" i="216"/>
  <c r="M855" i="216"/>
  <c r="L855" i="216"/>
  <c r="K855" i="216"/>
  <c r="J855" i="216"/>
  <c r="H855" i="216"/>
  <c r="G855" i="216"/>
  <c r="B855" i="216"/>
  <c r="AJ854" i="216"/>
  <c r="P854" i="216"/>
  <c r="O854" i="216"/>
  <c r="N854" i="216"/>
  <c r="M854" i="216"/>
  <c r="L854" i="216"/>
  <c r="K854" i="216"/>
  <c r="J854" i="216"/>
  <c r="H854" i="216"/>
  <c r="G854" i="216"/>
  <c r="B854" i="216"/>
  <c r="AJ853" i="216"/>
  <c r="P853" i="216"/>
  <c r="O853" i="216"/>
  <c r="N853" i="216"/>
  <c r="N864" i="216" s="1"/>
  <c r="M853" i="216"/>
  <c r="L853" i="216"/>
  <c r="K853" i="216"/>
  <c r="J853" i="216"/>
  <c r="H853" i="216"/>
  <c r="G853" i="216"/>
  <c r="B853" i="216"/>
  <c r="AJ852" i="216"/>
  <c r="P852" i="216"/>
  <c r="O852" i="216"/>
  <c r="N852" i="216"/>
  <c r="M852" i="216"/>
  <c r="L852" i="216"/>
  <c r="K852" i="216"/>
  <c r="J852" i="216"/>
  <c r="H852" i="216"/>
  <c r="G852" i="216"/>
  <c r="B852" i="216"/>
  <c r="AJ851" i="216"/>
  <c r="P851" i="216"/>
  <c r="P864" i="216" s="1"/>
  <c r="O851" i="216"/>
  <c r="O864" i="216" s="1"/>
  <c r="N851" i="216"/>
  <c r="M851" i="216"/>
  <c r="L851" i="216"/>
  <c r="K851" i="216"/>
  <c r="J851" i="216"/>
  <c r="H851" i="216"/>
  <c r="G851" i="216"/>
  <c r="B851" i="216"/>
  <c r="AJ850" i="216"/>
  <c r="AE850" i="216"/>
  <c r="AD850" i="216"/>
  <c r="AC850" i="216"/>
  <c r="AB850" i="216"/>
  <c r="AA850" i="216"/>
  <c r="Z850" i="216"/>
  <c r="Y850" i="216"/>
  <c r="X850" i="216"/>
  <c r="W850" i="216"/>
  <c r="V850" i="216"/>
  <c r="U850" i="216"/>
  <c r="P850" i="216"/>
  <c r="O850" i="216"/>
  <c r="N850" i="216"/>
  <c r="M850" i="216"/>
  <c r="L850" i="216"/>
  <c r="K850" i="216"/>
  <c r="J850" i="216"/>
  <c r="I850" i="216"/>
  <c r="H850" i="216"/>
  <c r="G850" i="216"/>
  <c r="F850" i="216"/>
  <c r="E850" i="216"/>
  <c r="D850" i="216"/>
  <c r="C850" i="216"/>
  <c r="AJ849" i="216"/>
  <c r="AJ848" i="216"/>
  <c r="AJ847" i="216"/>
  <c r="A847" i="216"/>
  <c r="AJ846" i="216"/>
  <c r="AJ845" i="216"/>
  <c r="AJ844" i="216"/>
  <c r="C844" i="216"/>
  <c r="AJ843" i="216"/>
  <c r="D843" i="216"/>
  <c r="R851" i="216" s="1"/>
  <c r="R852" i="216" s="1"/>
  <c r="R853" i="216" s="1"/>
  <c r="R854" i="216" s="1"/>
  <c r="R855" i="216" s="1"/>
  <c r="R856" i="216" s="1"/>
  <c r="R857" i="216" s="1"/>
  <c r="R858" i="216" s="1"/>
  <c r="R859" i="216" s="1"/>
  <c r="R860" i="216" s="1"/>
  <c r="R861" i="216" s="1"/>
  <c r="R862" i="216" s="1"/>
  <c r="R863" i="216" s="1"/>
  <c r="R865" i="216" s="1"/>
  <c r="C843" i="216"/>
  <c r="Q851" i="216" s="1"/>
  <c r="Q852" i="216" s="1"/>
  <c r="Q853" i="216" s="1"/>
  <c r="Q854" i="216" s="1"/>
  <c r="Q855" i="216" s="1"/>
  <c r="Q856" i="216" s="1"/>
  <c r="Q857" i="216" s="1"/>
  <c r="Q858" i="216" s="1"/>
  <c r="Q859" i="216" s="1"/>
  <c r="Q860" i="216" s="1"/>
  <c r="Q861" i="216" s="1"/>
  <c r="Q862" i="216" s="1"/>
  <c r="Q863" i="216" s="1"/>
  <c r="Q865" i="216" s="1"/>
  <c r="AJ842" i="216"/>
  <c r="C842" i="216"/>
  <c r="A842" i="216"/>
  <c r="AI841" i="216"/>
  <c r="AH840" i="216"/>
  <c r="AI840" i="216" s="1"/>
  <c r="AJ840" i="216" s="1"/>
  <c r="AF840" i="216"/>
  <c r="S840" i="216"/>
  <c r="R840" i="216"/>
  <c r="Q840" i="216"/>
  <c r="N840" i="216"/>
  <c r="AH839" i="216"/>
  <c r="AI839" i="216" s="1"/>
  <c r="AJ839" i="216" s="1"/>
  <c r="AF839" i="216"/>
  <c r="S839" i="216"/>
  <c r="R839" i="216"/>
  <c r="Q839" i="216"/>
  <c r="N839" i="216"/>
  <c r="AH838" i="216"/>
  <c r="AI838" i="216" s="1"/>
  <c r="AJ838" i="216" s="1"/>
  <c r="AF838" i="216"/>
  <c r="S838" i="216"/>
  <c r="R838" i="216"/>
  <c r="Q838" i="216"/>
  <c r="N838" i="216"/>
  <c r="AH837" i="216"/>
  <c r="AI837" i="216" s="1"/>
  <c r="AJ837" i="216" s="1"/>
  <c r="AF837" i="216"/>
  <c r="S837" i="216"/>
  <c r="R837" i="216"/>
  <c r="Q837" i="216"/>
  <c r="N837" i="216"/>
  <c r="AJ836" i="216"/>
  <c r="AI836" i="216"/>
  <c r="AH836" i="216"/>
  <c r="S834" i="216"/>
  <c r="AJ833" i="216"/>
  <c r="P833" i="216"/>
  <c r="O833" i="216"/>
  <c r="N833" i="216"/>
  <c r="M833" i="216"/>
  <c r="L833" i="216"/>
  <c r="K833" i="216"/>
  <c r="J833" i="216"/>
  <c r="H833" i="216"/>
  <c r="G833" i="216"/>
  <c r="B833" i="216"/>
  <c r="AJ832" i="216"/>
  <c r="P832" i="216"/>
  <c r="O832" i="216"/>
  <c r="N832" i="216"/>
  <c r="M832" i="216"/>
  <c r="L832" i="216"/>
  <c r="K832" i="216"/>
  <c r="J832" i="216"/>
  <c r="H832" i="216"/>
  <c r="G832" i="216"/>
  <c r="B832" i="216"/>
  <c r="AJ831" i="216"/>
  <c r="P831" i="216"/>
  <c r="O831" i="216"/>
  <c r="N831" i="216"/>
  <c r="M831" i="216"/>
  <c r="L831" i="216"/>
  <c r="K831" i="216"/>
  <c r="J831" i="216"/>
  <c r="H831" i="216"/>
  <c r="G831" i="216"/>
  <c r="B831" i="216"/>
  <c r="AJ830" i="216"/>
  <c r="P830" i="216"/>
  <c r="O830" i="216"/>
  <c r="N830" i="216"/>
  <c r="M830" i="216"/>
  <c r="L830" i="216"/>
  <c r="K830" i="216"/>
  <c r="J830" i="216"/>
  <c r="H830" i="216"/>
  <c r="G830" i="216"/>
  <c r="B830" i="216"/>
  <c r="AJ829" i="216"/>
  <c r="P829" i="216"/>
  <c r="O829" i="216"/>
  <c r="N829" i="216"/>
  <c r="M829" i="216"/>
  <c r="L829" i="216"/>
  <c r="K829" i="216"/>
  <c r="J829" i="216"/>
  <c r="H829" i="216"/>
  <c r="G829" i="216"/>
  <c r="B829" i="216"/>
  <c r="AJ828" i="216"/>
  <c r="P828" i="216"/>
  <c r="O828" i="216"/>
  <c r="N828" i="216"/>
  <c r="M828" i="216"/>
  <c r="L828" i="216"/>
  <c r="K828" i="216"/>
  <c r="J828" i="216"/>
  <c r="H828" i="216"/>
  <c r="G828" i="216"/>
  <c r="B828" i="216"/>
  <c r="AJ827" i="216"/>
  <c r="P827" i="216"/>
  <c r="O827" i="216"/>
  <c r="N827" i="216"/>
  <c r="M827" i="216"/>
  <c r="L827" i="216"/>
  <c r="K827" i="216"/>
  <c r="J827" i="216"/>
  <c r="H827" i="216"/>
  <c r="G827" i="216"/>
  <c r="B827" i="216"/>
  <c r="AJ826" i="216"/>
  <c r="P826" i="216"/>
  <c r="O826" i="216"/>
  <c r="N826" i="216"/>
  <c r="M826" i="216"/>
  <c r="L826" i="216"/>
  <c r="L834" i="216" s="1"/>
  <c r="K826" i="216"/>
  <c r="J826" i="216"/>
  <c r="H826" i="216"/>
  <c r="G826" i="216"/>
  <c r="B826" i="216"/>
  <c r="AJ825" i="216"/>
  <c r="P825" i="216"/>
  <c r="O825" i="216"/>
  <c r="N825" i="216"/>
  <c r="M825" i="216"/>
  <c r="L825" i="216"/>
  <c r="K825" i="216"/>
  <c r="K834" i="216" s="1"/>
  <c r="J825" i="216"/>
  <c r="H825" i="216"/>
  <c r="G825" i="216"/>
  <c r="B825" i="216"/>
  <c r="AJ824" i="216"/>
  <c r="P824" i="216"/>
  <c r="O824" i="216"/>
  <c r="N824" i="216"/>
  <c r="M824" i="216"/>
  <c r="L824" i="216"/>
  <c r="K824" i="216"/>
  <c r="J824" i="216"/>
  <c r="H824" i="216"/>
  <c r="G824" i="216"/>
  <c r="B824" i="216"/>
  <c r="AJ823" i="216"/>
  <c r="P823" i="216"/>
  <c r="O823" i="216"/>
  <c r="N823" i="216"/>
  <c r="M823" i="216"/>
  <c r="L823" i="216"/>
  <c r="K823" i="216"/>
  <c r="J823" i="216"/>
  <c r="H823" i="216"/>
  <c r="G823" i="216"/>
  <c r="B823" i="216"/>
  <c r="AJ822" i="216"/>
  <c r="P822" i="216"/>
  <c r="O822" i="216"/>
  <c r="N822" i="216"/>
  <c r="M822" i="216"/>
  <c r="L822" i="216"/>
  <c r="K822" i="216"/>
  <c r="J822" i="216"/>
  <c r="H822" i="216"/>
  <c r="G822" i="216"/>
  <c r="B822" i="216"/>
  <c r="AJ821" i="216"/>
  <c r="P821" i="216"/>
  <c r="O821" i="216"/>
  <c r="N821" i="216"/>
  <c r="M821" i="216"/>
  <c r="M834" i="216" s="1"/>
  <c r="L821" i="216"/>
  <c r="K821" i="216"/>
  <c r="J821" i="216"/>
  <c r="H821" i="216"/>
  <c r="G821" i="216"/>
  <c r="B821" i="216"/>
  <c r="AJ820" i="216"/>
  <c r="AE820" i="216"/>
  <c r="AD820" i="216"/>
  <c r="AC820" i="216"/>
  <c r="AB820" i="216"/>
  <c r="AA820" i="216"/>
  <c r="Z820" i="216"/>
  <c r="Y820" i="216"/>
  <c r="X820" i="216"/>
  <c r="W820" i="216"/>
  <c r="V820" i="216"/>
  <c r="U820" i="216"/>
  <c r="P820" i="216"/>
  <c r="O820" i="216"/>
  <c r="N820" i="216"/>
  <c r="M820" i="216"/>
  <c r="L820" i="216"/>
  <c r="K820" i="216"/>
  <c r="J820" i="216"/>
  <c r="I820" i="216"/>
  <c r="H820" i="216"/>
  <c r="G820" i="216"/>
  <c r="F820" i="216"/>
  <c r="E820" i="216"/>
  <c r="D820" i="216"/>
  <c r="C820" i="216"/>
  <c r="AJ819" i="216"/>
  <c r="AJ818" i="216"/>
  <c r="AJ817" i="216"/>
  <c r="A817" i="216"/>
  <c r="AJ816" i="216"/>
  <c r="AJ815" i="216"/>
  <c r="AJ814" i="216"/>
  <c r="C814" i="216"/>
  <c r="AJ813" i="216"/>
  <c r="D813" i="216"/>
  <c r="R821" i="216" s="1"/>
  <c r="R822" i="216" s="1"/>
  <c r="R823" i="216" s="1"/>
  <c r="R824" i="216" s="1"/>
  <c r="R825" i="216" s="1"/>
  <c r="R826" i="216" s="1"/>
  <c r="R827" i="216" s="1"/>
  <c r="R828" i="216" s="1"/>
  <c r="R829" i="216" s="1"/>
  <c r="R830" i="216" s="1"/>
  <c r="R831" i="216" s="1"/>
  <c r="R832" i="216" s="1"/>
  <c r="R833" i="216" s="1"/>
  <c r="R835" i="216" s="1"/>
  <c r="C813" i="216"/>
  <c r="Q821" i="216" s="1"/>
  <c r="Q822" i="216" s="1"/>
  <c r="Q823" i="216" s="1"/>
  <c r="Q824" i="216" s="1"/>
  <c r="Q825" i="216" s="1"/>
  <c r="Q826" i="216" s="1"/>
  <c r="Q827" i="216" s="1"/>
  <c r="Q828" i="216" s="1"/>
  <c r="Q829" i="216" s="1"/>
  <c r="Q830" i="216" s="1"/>
  <c r="Q831" i="216" s="1"/>
  <c r="Q832" i="216" s="1"/>
  <c r="Q833" i="216" s="1"/>
  <c r="Q835" i="216" s="1"/>
  <c r="AJ812" i="216"/>
  <c r="C812" i="216"/>
  <c r="A812" i="216"/>
  <c r="AI811" i="216"/>
  <c r="AH810" i="216"/>
  <c r="AI810" i="216" s="1"/>
  <c r="AJ810" i="216" s="1"/>
  <c r="AF810" i="216"/>
  <c r="S810" i="216"/>
  <c r="R810" i="216"/>
  <c r="Q810" i="216"/>
  <c r="N810" i="216"/>
  <c r="AH809" i="216"/>
  <c r="AI809" i="216" s="1"/>
  <c r="AJ809" i="216" s="1"/>
  <c r="AF809" i="216"/>
  <c r="S809" i="216"/>
  <c r="R809" i="216"/>
  <c r="Q809" i="216"/>
  <c r="N809" i="216"/>
  <c r="AH808" i="216"/>
  <c r="AI808" i="216" s="1"/>
  <c r="AJ808" i="216" s="1"/>
  <c r="AF808" i="216"/>
  <c r="S808" i="216"/>
  <c r="R808" i="216"/>
  <c r="Q808" i="216"/>
  <c r="N808" i="216"/>
  <c r="AH807" i="216"/>
  <c r="AI807" i="216" s="1"/>
  <c r="AJ807" i="216" s="1"/>
  <c r="AF807" i="216"/>
  <c r="S807" i="216"/>
  <c r="R807" i="216"/>
  <c r="Q807" i="216"/>
  <c r="N807" i="216"/>
  <c r="AJ806" i="216"/>
  <c r="AI806" i="216"/>
  <c r="AH806" i="216"/>
  <c r="S804" i="216"/>
  <c r="AJ803" i="216"/>
  <c r="P803" i="216"/>
  <c r="O803" i="216"/>
  <c r="N803" i="216"/>
  <c r="M803" i="216"/>
  <c r="L803" i="216"/>
  <c r="K803" i="216"/>
  <c r="J803" i="216"/>
  <c r="H803" i="216"/>
  <c r="G803" i="216"/>
  <c r="B803" i="216"/>
  <c r="AJ802" i="216"/>
  <c r="P802" i="216"/>
  <c r="O802" i="216"/>
  <c r="N802" i="216"/>
  <c r="M802" i="216"/>
  <c r="L802" i="216"/>
  <c r="K802" i="216"/>
  <c r="J802" i="216"/>
  <c r="H802" i="216"/>
  <c r="G802" i="216"/>
  <c r="B802" i="216"/>
  <c r="AJ801" i="216"/>
  <c r="P801" i="216"/>
  <c r="O801" i="216"/>
  <c r="N801" i="216"/>
  <c r="M801" i="216"/>
  <c r="L801" i="216"/>
  <c r="K801" i="216"/>
  <c r="J801" i="216"/>
  <c r="H801" i="216"/>
  <c r="G801" i="216"/>
  <c r="B801" i="216"/>
  <c r="AJ800" i="216"/>
  <c r="P800" i="216"/>
  <c r="O800" i="216"/>
  <c r="N800" i="216"/>
  <c r="M800" i="216"/>
  <c r="L800" i="216"/>
  <c r="K800" i="216"/>
  <c r="J800" i="216"/>
  <c r="H800" i="216"/>
  <c r="G800" i="216"/>
  <c r="B800" i="216"/>
  <c r="AJ799" i="216"/>
  <c r="P799" i="216"/>
  <c r="O799" i="216"/>
  <c r="N799" i="216"/>
  <c r="M799" i="216"/>
  <c r="L799" i="216"/>
  <c r="K799" i="216"/>
  <c r="J799" i="216"/>
  <c r="H799" i="216"/>
  <c r="G799" i="216"/>
  <c r="B799" i="216"/>
  <c r="AJ798" i="216"/>
  <c r="P798" i="216"/>
  <c r="O798" i="216"/>
  <c r="N798" i="216"/>
  <c r="M798" i="216"/>
  <c r="L798" i="216"/>
  <c r="K798" i="216"/>
  <c r="J798" i="216"/>
  <c r="H798" i="216"/>
  <c r="G798" i="216"/>
  <c r="B798" i="216"/>
  <c r="AJ797" i="216"/>
  <c r="P797" i="216"/>
  <c r="O797" i="216"/>
  <c r="N797" i="216"/>
  <c r="M797" i="216"/>
  <c r="L797" i="216"/>
  <c r="K797" i="216"/>
  <c r="J797" i="216"/>
  <c r="H797" i="216"/>
  <c r="G797" i="216"/>
  <c r="B797" i="216"/>
  <c r="AJ796" i="216"/>
  <c r="P796" i="216"/>
  <c r="O796" i="216"/>
  <c r="N796" i="216"/>
  <c r="M796" i="216"/>
  <c r="L796" i="216"/>
  <c r="K796" i="216"/>
  <c r="J796" i="216"/>
  <c r="H796" i="216"/>
  <c r="G796" i="216"/>
  <c r="B796" i="216"/>
  <c r="AJ795" i="216"/>
  <c r="P795" i="216"/>
  <c r="O795" i="216"/>
  <c r="N795" i="216"/>
  <c r="N804" i="216" s="1"/>
  <c r="M795" i="216"/>
  <c r="L795" i="216"/>
  <c r="K795" i="216"/>
  <c r="J795" i="216"/>
  <c r="H795" i="216"/>
  <c r="G795" i="216"/>
  <c r="B795" i="216"/>
  <c r="AJ794" i="216"/>
  <c r="P794" i="216"/>
  <c r="O794" i="216"/>
  <c r="N794" i="216"/>
  <c r="M794" i="216"/>
  <c r="M804" i="216" s="1"/>
  <c r="L794" i="216"/>
  <c r="K794" i="216"/>
  <c r="J794" i="216"/>
  <c r="H794" i="216"/>
  <c r="G794" i="216"/>
  <c r="B794" i="216"/>
  <c r="AJ793" i="216"/>
  <c r="P793" i="216"/>
  <c r="O793" i="216"/>
  <c r="N793" i="216"/>
  <c r="M793" i="216"/>
  <c r="L793" i="216"/>
  <c r="L804" i="216" s="1"/>
  <c r="K793" i="216"/>
  <c r="J793" i="216"/>
  <c r="H793" i="216"/>
  <c r="G793" i="216"/>
  <c r="B793" i="216"/>
  <c r="AJ792" i="216"/>
  <c r="P792" i="216"/>
  <c r="O792" i="216"/>
  <c r="N792" i="216"/>
  <c r="M792" i="216"/>
  <c r="L792" i="216"/>
  <c r="K792" i="216"/>
  <c r="J792" i="216"/>
  <c r="H792" i="216"/>
  <c r="G792" i="216"/>
  <c r="B792" i="216"/>
  <c r="AJ791" i="216"/>
  <c r="P791" i="216"/>
  <c r="O791" i="216"/>
  <c r="N791" i="216"/>
  <c r="M791" i="216"/>
  <c r="L791" i="216"/>
  <c r="K791" i="216"/>
  <c r="J791" i="216"/>
  <c r="H791" i="216"/>
  <c r="G791" i="216"/>
  <c r="B791" i="216"/>
  <c r="AJ790" i="216"/>
  <c r="AE790" i="216"/>
  <c r="AD790" i="216"/>
  <c r="AC790" i="216"/>
  <c r="AB790" i="216"/>
  <c r="AA790" i="216"/>
  <c r="Z790" i="216"/>
  <c r="Y790" i="216"/>
  <c r="X790" i="216"/>
  <c r="W790" i="216"/>
  <c r="V790" i="216"/>
  <c r="U790" i="216"/>
  <c r="P790" i="216"/>
  <c r="O790" i="216"/>
  <c r="N790" i="216"/>
  <c r="M790" i="216"/>
  <c r="L790" i="216"/>
  <c r="K790" i="216"/>
  <c r="J790" i="216"/>
  <c r="I790" i="216"/>
  <c r="H790" i="216"/>
  <c r="G790" i="216"/>
  <c r="F790" i="216"/>
  <c r="E790" i="216"/>
  <c r="D790" i="216"/>
  <c r="C790" i="216"/>
  <c r="AJ789" i="216"/>
  <c r="AJ788" i="216"/>
  <c r="AJ787" i="216"/>
  <c r="A787" i="216"/>
  <c r="AJ786" i="216"/>
  <c r="AJ785" i="216"/>
  <c r="AJ784" i="216"/>
  <c r="C784" i="216"/>
  <c r="AJ783" i="216"/>
  <c r="D783" i="216"/>
  <c r="R791" i="216" s="1"/>
  <c r="R792" i="216" s="1"/>
  <c r="R793" i="216" s="1"/>
  <c r="R794" i="216" s="1"/>
  <c r="R795" i="216" s="1"/>
  <c r="R796" i="216" s="1"/>
  <c r="R797" i="216" s="1"/>
  <c r="R798" i="216" s="1"/>
  <c r="R799" i="216" s="1"/>
  <c r="R800" i="216" s="1"/>
  <c r="R801" i="216" s="1"/>
  <c r="R802" i="216" s="1"/>
  <c r="R803" i="216" s="1"/>
  <c r="R805" i="216" s="1"/>
  <c r="C783" i="216"/>
  <c r="Q791" i="216" s="1"/>
  <c r="Q792" i="216" s="1"/>
  <c r="Q793" i="216" s="1"/>
  <c r="Q794" i="216" s="1"/>
  <c r="Q795" i="216" s="1"/>
  <c r="Q796" i="216" s="1"/>
  <c r="Q797" i="216" s="1"/>
  <c r="Q798" i="216" s="1"/>
  <c r="Q799" i="216" s="1"/>
  <c r="Q800" i="216" s="1"/>
  <c r="Q801" i="216" s="1"/>
  <c r="Q802" i="216" s="1"/>
  <c r="Q803" i="216" s="1"/>
  <c r="Q805" i="216" s="1"/>
  <c r="AJ782" i="216"/>
  <c r="C782" i="216"/>
  <c r="A803" i="216" s="1"/>
  <c r="A782" i="216"/>
  <c r="AI781" i="216"/>
  <c r="AH780" i="216"/>
  <c r="AI780" i="216" s="1"/>
  <c r="AJ780" i="216" s="1"/>
  <c r="R780" i="216"/>
  <c r="Q780" i="216"/>
  <c r="N780" i="216"/>
  <c r="AH779" i="216"/>
  <c r="AI779" i="216" s="1"/>
  <c r="AJ779" i="216" s="1"/>
  <c r="AF779" i="216"/>
  <c r="S779" i="216"/>
  <c r="R779" i="216"/>
  <c r="Q779" i="216"/>
  <c r="N779" i="216"/>
  <c r="S778" i="216"/>
  <c r="R778" i="216"/>
  <c r="Q778" i="216"/>
  <c r="N778" i="216"/>
  <c r="S777" i="216"/>
  <c r="R777" i="216"/>
  <c r="Q777" i="216"/>
  <c r="N777" i="216"/>
  <c r="AJ776" i="216"/>
  <c r="AI776" i="216"/>
  <c r="AH776" i="216"/>
  <c r="AJ773" i="216"/>
  <c r="P773" i="216"/>
  <c r="O773" i="216"/>
  <c r="N773" i="216"/>
  <c r="M773" i="216"/>
  <c r="L773" i="216"/>
  <c r="K773" i="216"/>
  <c r="J773" i="216"/>
  <c r="H773" i="216"/>
  <c r="G773" i="216"/>
  <c r="B773" i="216"/>
  <c r="AJ772" i="216"/>
  <c r="P772" i="216"/>
  <c r="O772" i="216"/>
  <c r="N772" i="216"/>
  <c r="M772" i="216"/>
  <c r="L772" i="216"/>
  <c r="K772" i="216"/>
  <c r="J772" i="216"/>
  <c r="H772" i="216"/>
  <c r="G772" i="216"/>
  <c r="B772" i="216"/>
  <c r="AJ771" i="216"/>
  <c r="P771" i="216"/>
  <c r="O771" i="216"/>
  <c r="N771" i="216"/>
  <c r="M771" i="216"/>
  <c r="L771" i="216"/>
  <c r="K771" i="216"/>
  <c r="J771" i="216"/>
  <c r="H771" i="216"/>
  <c r="G771" i="216"/>
  <c r="B771" i="216"/>
  <c r="AJ770" i="216"/>
  <c r="P770" i="216"/>
  <c r="O770" i="216"/>
  <c r="N770" i="216"/>
  <c r="M770" i="216"/>
  <c r="L770" i="216"/>
  <c r="K770" i="216"/>
  <c r="J770" i="216"/>
  <c r="H770" i="216"/>
  <c r="G770" i="216"/>
  <c r="B770" i="216"/>
  <c r="AJ769" i="216"/>
  <c r="P769" i="216"/>
  <c r="O769" i="216"/>
  <c r="N769" i="216"/>
  <c r="M769" i="216"/>
  <c r="L769" i="216"/>
  <c r="K769" i="216"/>
  <c r="J769" i="216"/>
  <c r="H769" i="216"/>
  <c r="G769" i="216"/>
  <c r="B769" i="216"/>
  <c r="AJ768" i="216"/>
  <c r="P768" i="216"/>
  <c r="O768" i="216"/>
  <c r="N768" i="216"/>
  <c r="M768" i="216"/>
  <c r="L768" i="216"/>
  <c r="K768" i="216"/>
  <c r="J768" i="216"/>
  <c r="H768" i="216"/>
  <c r="G768" i="216"/>
  <c r="B768" i="216"/>
  <c r="AJ767" i="216"/>
  <c r="P767" i="216"/>
  <c r="O767" i="216"/>
  <c r="N767" i="216"/>
  <c r="M767" i="216"/>
  <c r="L767" i="216"/>
  <c r="K767" i="216"/>
  <c r="J767" i="216"/>
  <c r="H767" i="216"/>
  <c r="G767" i="216"/>
  <c r="B767" i="216"/>
  <c r="AJ766" i="216"/>
  <c r="P766" i="216"/>
  <c r="O766" i="216"/>
  <c r="N766" i="216"/>
  <c r="M766" i="216"/>
  <c r="L766" i="216"/>
  <c r="K766" i="216"/>
  <c r="K774" i="216" s="1"/>
  <c r="J766" i="216"/>
  <c r="H766" i="216"/>
  <c r="G766" i="216"/>
  <c r="B766" i="216"/>
  <c r="AJ765" i="216"/>
  <c r="P765" i="216"/>
  <c r="O765" i="216"/>
  <c r="N765" i="216"/>
  <c r="M765" i="216"/>
  <c r="L765" i="216"/>
  <c r="K765" i="216"/>
  <c r="J765" i="216"/>
  <c r="H765" i="216"/>
  <c r="G765" i="216"/>
  <c r="B765" i="216"/>
  <c r="AJ764" i="216"/>
  <c r="P764" i="216"/>
  <c r="O764" i="216"/>
  <c r="N764" i="216"/>
  <c r="M764" i="216"/>
  <c r="L764" i="216"/>
  <c r="K764" i="216"/>
  <c r="J764" i="216"/>
  <c r="H764" i="216"/>
  <c r="G764" i="216"/>
  <c r="B764" i="216"/>
  <c r="AJ763" i="216"/>
  <c r="P763" i="216"/>
  <c r="O763" i="216"/>
  <c r="N763" i="216"/>
  <c r="M763" i="216"/>
  <c r="L763" i="216"/>
  <c r="K763" i="216"/>
  <c r="J763" i="216"/>
  <c r="H763" i="216"/>
  <c r="G763" i="216"/>
  <c r="B763" i="216"/>
  <c r="AJ762" i="216"/>
  <c r="P762" i="216"/>
  <c r="O762" i="216"/>
  <c r="N762" i="216"/>
  <c r="M762" i="216"/>
  <c r="L762" i="216"/>
  <c r="K762" i="216"/>
  <c r="J762" i="216"/>
  <c r="H762" i="216"/>
  <c r="G762" i="216"/>
  <c r="B762" i="216"/>
  <c r="AJ761" i="216"/>
  <c r="P761" i="216"/>
  <c r="P774" i="216" s="1"/>
  <c r="O761" i="216"/>
  <c r="O774" i="216" s="1"/>
  <c r="N761" i="216"/>
  <c r="M761" i="216"/>
  <c r="L761" i="216"/>
  <c r="K761" i="216"/>
  <c r="J761" i="216"/>
  <c r="H761" i="216"/>
  <c r="G761" i="216"/>
  <c r="B761" i="216"/>
  <c r="AJ760" i="216"/>
  <c r="AE760" i="216"/>
  <c r="AD760" i="216"/>
  <c r="AC760" i="216"/>
  <c r="AB760" i="216"/>
  <c r="AA760" i="216"/>
  <c r="Z760" i="216"/>
  <c r="Y760" i="216"/>
  <c r="X760" i="216"/>
  <c r="W760" i="216"/>
  <c r="V760" i="216"/>
  <c r="U760" i="216"/>
  <c r="P760" i="216"/>
  <c r="O760" i="216"/>
  <c r="N760" i="216"/>
  <c r="M760" i="216"/>
  <c r="L760" i="216"/>
  <c r="K760" i="216"/>
  <c r="J760" i="216"/>
  <c r="I760" i="216"/>
  <c r="H760" i="216"/>
  <c r="G760" i="216"/>
  <c r="F760" i="216"/>
  <c r="E760" i="216"/>
  <c r="D760" i="216"/>
  <c r="C760" i="216"/>
  <c r="AJ759" i="216"/>
  <c r="AJ758" i="216"/>
  <c r="AJ757" i="216"/>
  <c r="A757" i="216"/>
  <c r="AJ756" i="216"/>
  <c r="AJ755" i="216"/>
  <c r="AJ754" i="216"/>
  <c r="C754" i="216"/>
  <c r="AJ753" i="216"/>
  <c r="D753" i="216"/>
  <c r="R761" i="216" s="1"/>
  <c r="R762" i="216" s="1"/>
  <c r="R763" i="216" s="1"/>
  <c r="R764" i="216" s="1"/>
  <c r="R765" i="216" s="1"/>
  <c r="R766" i="216" s="1"/>
  <c r="R767" i="216" s="1"/>
  <c r="R768" i="216" s="1"/>
  <c r="R769" i="216" s="1"/>
  <c r="R770" i="216" s="1"/>
  <c r="R771" i="216" s="1"/>
  <c r="R772" i="216" s="1"/>
  <c r="R773" i="216" s="1"/>
  <c r="R775" i="216" s="1"/>
  <c r="C753" i="216"/>
  <c r="Q761" i="216" s="1"/>
  <c r="Q762" i="216" s="1"/>
  <c r="Q763" i="216" s="1"/>
  <c r="Q764" i="216" s="1"/>
  <c r="Q765" i="216" s="1"/>
  <c r="Q766" i="216" s="1"/>
  <c r="Q767" i="216" s="1"/>
  <c r="Q768" i="216" s="1"/>
  <c r="Q769" i="216" s="1"/>
  <c r="Q770" i="216" s="1"/>
  <c r="Q771" i="216" s="1"/>
  <c r="Q772" i="216" s="1"/>
  <c r="Q773" i="216" s="1"/>
  <c r="Q775" i="216" s="1"/>
  <c r="AJ752" i="216"/>
  <c r="C752" i="216"/>
  <c r="A771" i="216" s="1"/>
  <c r="A752" i="216"/>
  <c r="AI751" i="216"/>
  <c r="AH750" i="216"/>
  <c r="AI750" i="216" s="1"/>
  <c r="AJ750" i="216" s="1"/>
  <c r="AF750" i="216"/>
  <c r="S750" i="216"/>
  <c r="R750" i="216"/>
  <c r="Q750" i="216"/>
  <c r="N750" i="216"/>
  <c r="AH749" i="216"/>
  <c r="AI749" i="216" s="1"/>
  <c r="AJ749" i="216" s="1"/>
  <c r="AF749" i="216"/>
  <c r="S749" i="216"/>
  <c r="R749" i="216"/>
  <c r="Q749" i="216"/>
  <c r="N749" i="216"/>
  <c r="AH748" i="216"/>
  <c r="AI748" i="216" s="1"/>
  <c r="AJ748" i="216" s="1"/>
  <c r="AF748" i="216"/>
  <c r="S748" i="216"/>
  <c r="R748" i="216"/>
  <c r="Q748" i="216"/>
  <c r="N748" i="216"/>
  <c r="AH747" i="216"/>
  <c r="AI747" i="216" s="1"/>
  <c r="AJ747" i="216" s="1"/>
  <c r="AF747" i="216"/>
  <c r="S747" i="216"/>
  <c r="R747" i="216"/>
  <c r="Q747" i="216"/>
  <c r="N747" i="216"/>
  <c r="AJ746" i="216"/>
  <c r="AI746" i="216"/>
  <c r="AH746" i="216"/>
  <c r="S744" i="216"/>
  <c r="AJ743" i="216"/>
  <c r="P743" i="216"/>
  <c r="O743" i="216"/>
  <c r="N743" i="216"/>
  <c r="M743" i="216"/>
  <c r="L743" i="216"/>
  <c r="K743" i="216"/>
  <c r="J743" i="216"/>
  <c r="H743" i="216"/>
  <c r="G743" i="216"/>
  <c r="B743" i="216"/>
  <c r="AJ742" i="216"/>
  <c r="P742" i="216"/>
  <c r="O742" i="216"/>
  <c r="N742" i="216"/>
  <c r="M742" i="216"/>
  <c r="L742" i="216"/>
  <c r="K742" i="216"/>
  <c r="J742" i="216"/>
  <c r="H742" i="216"/>
  <c r="G742" i="216"/>
  <c r="B742" i="216"/>
  <c r="AJ741" i="216"/>
  <c r="P741" i="216"/>
  <c r="O741" i="216"/>
  <c r="N741" i="216"/>
  <c r="M741" i="216"/>
  <c r="L741" i="216"/>
  <c r="K741" i="216"/>
  <c r="J741" i="216"/>
  <c r="H741" i="216"/>
  <c r="G741" i="216"/>
  <c r="B741" i="216"/>
  <c r="AJ740" i="216"/>
  <c r="P740" i="216"/>
  <c r="O740" i="216"/>
  <c r="N740" i="216"/>
  <c r="M740" i="216"/>
  <c r="L740" i="216"/>
  <c r="K740" i="216"/>
  <c r="J740" i="216"/>
  <c r="H740" i="216"/>
  <c r="G740" i="216"/>
  <c r="B740" i="216"/>
  <c r="AJ739" i="216"/>
  <c r="P739" i="216"/>
  <c r="O739" i="216"/>
  <c r="N739" i="216"/>
  <c r="M739" i="216"/>
  <c r="L739" i="216"/>
  <c r="K739" i="216"/>
  <c r="J739" i="216"/>
  <c r="H739" i="216"/>
  <c r="G739" i="216"/>
  <c r="B739" i="216"/>
  <c r="AJ738" i="216"/>
  <c r="P738" i="216"/>
  <c r="O738" i="216"/>
  <c r="N738" i="216"/>
  <c r="M738" i="216"/>
  <c r="L738" i="216"/>
  <c r="K738" i="216"/>
  <c r="J738" i="216"/>
  <c r="H738" i="216"/>
  <c r="G738" i="216"/>
  <c r="B738" i="216"/>
  <c r="AJ737" i="216"/>
  <c r="P737" i="216"/>
  <c r="O737" i="216"/>
  <c r="N737" i="216"/>
  <c r="N744" i="216" s="1"/>
  <c r="M737" i="216"/>
  <c r="M744" i="216" s="1"/>
  <c r="L737" i="216"/>
  <c r="K737" i="216"/>
  <c r="J737" i="216"/>
  <c r="H737" i="216"/>
  <c r="G737" i="216"/>
  <c r="B737" i="216"/>
  <c r="AJ736" i="216"/>
  <c r="P736" i="216"/>
  <c r="O736" i="216"/>
  <c r="N736" i="216"/>
  <c r="M736" i="216"/>
  <c r="L736" i="216"/>
  <c r="K736" i="216"/>
  <c r="J736" i="216"/>
  <c r="H736" i="216"/>
  <c r="G736" i="216"/>
  <c r="B736" i="216"/>
  <c r="AJ735" i="216"/>
  <c r="P735" i="216"/>
  <c r="O735" i="216"/>
  <c r="N735" i="216"/>
  <c r="M735" i="216"/>
  <c r="L735" i="216"/>
  <c r="L744" i="216" s="1"/>
  <c r="K735" i="216"/>
  <c r="J735" i="216"/>
  <c r="H735" i="216"/>
  <c r="G735" i="216"/>
  <c r="B735" i="216"/>
  <c r="AJ734" i="216"/>
  <c r="P734" i="216"/>
  <c r="O734" i="216"/>
  <c r="N734" i="216"/>
  <c r="M734" i="216"/>
  <c r="L734" i="216"/>
  <c r="K734" i="216"/>
  <c r="J734" i="216"/>
  <c r="H734" i="216"/>
  <c r="G734" i="216"/>
  <c r="B734" i="216"/>
  <c r="AJ733" i="216"/>
  <c r="P733" i="216"/>
  <c r="O733" i="216"/>
  <c r="N733" i="216"/>
  <c r="M733" i="216"/>
  <c r="L733" i="216"/>
  <c r="K733" i="216"/>
  <c r="J733" i="216"/>
  <c r="H733" i="216"/>
  <c r="G733" i="216"/>
  <c r="B733" i="216"/>
  <c r="AJ732" i="216"/>
  <c r="P732" i="216"/>
  <c r="O732" i="216"/>
  <c r="N732" i="216"/>
  <c r="M732" i="216"/>
  <c r="L732" i="216"/>
  <c r="K732" i="216"/>
  <c r="J732" i="216"/>
  <c r="H732" i="216"/>
  <c r="G732" i="216"/>
  <c r="B732" i="216"/>
  <c r="AJ731" i="216"/>
  <c r="P731" i="216"/>
  <c r="O731" i="216"/>
  <c r="O744" i="216" s="1"/>
  <c r="N731" i="216"/>
  <c r="M731" i="216"/>
  <c r="L731" i="216"/>
  <c r="K731" i="216"/>
  <c r="J731" i="216"/>
  <c r="H731" i="216"/>
  <c r="G731" i="216"/>
  <c r="B731" i="216"/>
  <c r="AJ730" i="216"/>
  <c r="AE730" i="216"/>
  <c r="AD730" i="216"/>
  <c r="AC730" i="216"/>
  <c r="AB730" i="216"/>
  <c r="AA730" i="216"/>
  <c r="Z730" i="216"/>
  <c r="Y730" i="216"/>
  <c r="X730" i="216"/>
  <c r="W730" i="216"/>
  <c r="V730" i="216"/>
  <c r="U730" i="216"/>
  <c r="P730" i="216"/>
  <c r="O730" i="216"/>
  <c r="N730" i="216"/>
  <c r="M730" i="216"/>
  <c r="L730" i="216"/>
  <c r="K730" i="216"/>
  <c r="J730" i="216"/>
  <c r="I730" i="216"/>
  <c r="H730" i="216"/>
  <c r="G730" i="216"/>
  <c r="F730" i="216"/>
  <c r="E730" i="216"/>
  <c r="D730" i="216"/>
  <c r="C730" i="216"/>
  <c r="AJ729" i="216"/>
  <c r="AJ728" i="216"/>
  <c r="AJ727" i="216"/>
  <c r="A727" i="216"/>
  <c r="AJ726" i="216"/>
  <c r="AJ725" i="216"/>
  <c r="AJ724" i="216"/>
  <c r="C724" i="216"/>
  <c r="AJ723" i="216"/>
  <c r="D723" i="216"/>
  <c r="R731" i="216" s="1"/>
  <c r="R732" i="216" s="1"/>
  <c r="R733" i="216" s="1"/>
  <c r="R734" i="216" s="1"/>
  <c r="R735" i="216" s="1"/>
  <c r="R736" i="216" s="1"/>
  <c r="R737" i="216" s="1"/>
  <c r="R738" i="216" s="1"/>
  <c r="R739" i="216" s="1"/>
  <c r="R740" i="216" s="1"/>
  <c r="R741" i="216" s="1"/>
  <c r="R742" i="216" s="1"/>
  <c r="R743" i="216" s="1"/>
  <c r="R745" i="216" s="1"/>
  <c r="C723" i="216"/>
  <c r="Q731" i="216" s="1"/>
  <c r="Q732" i="216" s="1"/>
  <c r="Q733" i="216" s="1"/>
  <c r="Q734" i="216" s="1"/>
  <c r="Q735" i="216" s="1"/>
  <c r="Q736" i="216" s="1"/>
  <c r="Q737" i="216" s="1"/>
  <c r="Q738" i="216" s="1"/>
  <c r="Q739" i="216" s="1"/>
  <c r="Q740" i="216" s="1"/>
  <c r="Q741" i="216" s="1"/>
  <c r="Q742" i="216" s="1"/>
  <c r="Q743" i="216" s="1"/>
  <c r="Q745" i="216" s="1"/>
  <c r="AJ722" i="216"/>
  <c r="C722" i="216"/>
  <c r="A742" i="216" s="1"/>
  <c r="A722" i="216"/>
  <c r="AI721" i="216"/>
  <c r="AH720" i="216"/>
  <c r="AI720" i="216" s="1"/>
  <c r="AJ720" i="216" s="1"/>
  <c r="AF720" i="216"/>
  <c r="S720" i="216"/>
  <c r="R720" i="216"/>
  <c r="Q720" i="216"/>
  <c r="N720" i="216"/>
  <c r="AH719" i="216"/>
  <c r="AI719" i="216" s="1"/>
  <c r="AJ719" i="216" s="1"/>
  <c r="AF719" i="216"/>
  <c r="S719" i="216"/>
  <c r="R719" i="216"/>
  <c r="Q719" i="216"/>
  <c r="N719" i="216"/>
  <c r="AH718" i="216"/>
  <c r="AI718" i="216" s="1"/>
  <c r="AJ718" i="216" s="1"/>
  <c r="AF718" i="216"/>
  <c r="S718" i="216"/>
  <c r="R718" i="216"/>
  <c r="Q718" i="216"/>
  <c r="N718" i="216"/>
  <c r="AH717" i="216"/>
  <c r="AI717" i="216" s="1"/>
  <c r="AJ717" i="216" s="1"/>
  <c r="AF717" i="216"/>
  <c r="S717" i="216"/>
  <c r="R717" i="216"/>
  <c r="Q717" i="216"/>
  <c r="N717" i="216"/>
  <c r="AJ716" i="216"/>
  <c r="AI716" i="216"/>
  <c r="AH716" i="216"/>
  <c r="S714" i="216"/>
  <c r="AJ713" i="216"/>
  <c r="P713" i="216"/>
  <c r="O713" i="216"/>
  <c r="N713" i="216"/>
  <c r="M713" i="216"/>
  <c r="L713" i="216"/>
  <c r="K713" i="216"/>
  <c r="J713" i="216"/>
  <c r="H713" i="216"/>
  <c r="G713" i="216"/>
  <c r="B713" i="216"/>
  <c r="AJ712" i="216"/>
  <c r="P712" i="216"/>
  <c r="O712" i="216"/>
  <c r="N712" i="216"/>
  <c r="M712" i="216"/>
  <c r="L712" i="216"/>
  <c r="K712" i="216"/>
  <c r="J712" i="216"/>
  <c r="H712" i="216"/>
  <c r="G712" i="216"/>
  <c r="B712" i="216"/>
  <c r="AJ711" i="216"/>
  <c r="P711" i="216"/>
  <c r="O711" i="216"/>
  <c r="N711" i="216"/>
  <c r="M711" i="216"/>
  <c r="L711" i="216"/>
  <c r="K711" i="216"/>
  <c r="J711" i="216"/>
  <c r="H711" i="216"/>
  <c r="G711" i="216"/>
  <c r="B711" i="216"/>
  <c r="AJ710" i="216"/>
  <c r="P710" i="216"/>
  <c r="O710" i="216"/>
  <c r="N710" i="216"/>
  <c r="N714" i="216" s="1"/>
  <c r="M710" i="216"/>
  <c r="L710" i="216"/>
  <c r="K710" i="216"/>
  <c r="J710" i="216"/>
  <c r="H710" i="216"/>
  <c r="G710" i="216"/>
  <c r="B710" i="216"/>
  <c r="AJ709" i="216"/>
  <c r="P709" i="216"/>
  <c r="O709" i="216"/>
  <c r="N709" i="216"/>
  <c r="M709" i="216"/>
  <c r="L709" i="216"/>
  <c r="K709" i="216"/>
  <c r="J709" i="216"/>
  <c r="H709" i="216"/>
  <c r="G709" i="216"/>
  <c r="B709" i="216"/>
  <c r="AJ708" i="216"/>
  <c r="P708" i="216"/>
  <c r="O708" i="216"/>
  <c r="N708" i="216"/>
  <c r="M708" i="216"/>
  <c r="L708" i="216"/>
  <c r="K708" i="216"/>
  <c r="J708" i="216"/>
  <c r="H708" i="216"/>
  <c r="G708" i="216"/>
  <c r="B708" i="216"/>
  <c r="AJ707" i="216"/>
  <c r="P707" i="216"/>
  <c r="O707" i="216"/>
  <c r="O714" i="216" s="1"/>
  <c r="N707" i="216"/>
  <c r="M707" i="216"/>
  <c r="L707" i="216"/>
  <c r="K707" i="216"/>
  <c r="J707" i="216"/>
  <c r="H707" i="216"/>
  <c r="G707" i="216"/>
  <c r="B707" i="216"/>
  <c r="AJ706" i="216"/>
  <c r="P706" i="216"/>
  <c r="P714" i="216" s="1"/>
  <c r="O706" i="216"/>
  <c r="N706" i="216"/>
  <c r="M706" i="216"/>
  <c r="L706" i="216"/>
  <c r="K706" i="216"/>
  <c r="J706" i="216"/>
  <c r="H706" i="216"/>
  <c r="G706" i="216"/>
  <c r="B706" i="216"/>
  <c r="AJ705" i="216"/>
  <c r="P705" i="216"/>
  <c r="O705" i="216"/>
  <c r="N705" i="216"/>
  <c r="M705" i="216"/>
  <c r="L705" i="216"/>
  <c r="K705" i="216"/>
  <c r="J705" i="216"/>
  <c r="H705" i="216"/>
  <c r="G705" i="216"/>
  <c r="B705" i="216"/>
  <c r="AJ704" i="216"/>
  <c r="P704" i="216"/>
  <c r="O704" i="216"/>
  <c r="N704" i="216"/>
  <c r="M704" i="216"/>
  <c r="L704" i="216"/>
  <c r="L714" i="216" s="1"/>
  <c r="K704" i="216"/>
  <c r="J704" i="216"/>
  <c r="H704" i="216"/>
  <c r="G704" i="216"/>
  <c r="B704" i="216"/>
  <c r="AJ703" i="216"/>
  <c r="P703" i="216"/>
  <c r="O703" i="216"/>
  <c r="N703" i="216"/>
  <c r="M703" i="216"/>
  <c r="L703" i="216"/>
  <c r="K703" i="216"/>
  <c r="K714" i="216" s="1"/>
  <c r="J703" i="216"/>
  <c r="H703" i="216"/>
  <c r="G703" i="216"/>
  <c r="B703" i="216"/>
  <c r="AJ702" i="216"/>
  <c r="P702" i="216"/>
  <c r="O702" i="216"/>
  <c r="N702" i="216"/>
  <c r="M702" i="216"/>
  <c r="L702" i="216"/>
  <c r="K702" i="216"/>
  <c r="J702" i="216"/>
  <c r="H702" i="216"/>
  <c r="G702" i="216"/>
  <c r="B702" i="216"/>
  <c r="AJ701" i="216"/>
  <c r="P701" i="216"/>
  <c r="O701" i="216"/>
  <c r="N701" i="216"/>
  <c r="M701" i="216"/>
  <c r="L701" i="216"/>
  <c r="K701" i="216"/>
  <c r="J701" i="216"/>
  <c r="H701" i="216"/>
  <c r="G701" i="216"/>
  <c r="B701" i="216"/>
  <c r="AJ700" i="216"/>
  <c r="AE700" i="216"/>
  <c r="AD700" i="216"/>
  <c r="AC700" i="216"/>
  <c r="AB700" i="216"/>
  <c r="AA700" i="216"/>
  <c r="Z700" i="216"/>
  <c r="Y700" i="216"/>
  <c r="X700" i="216"/>
  <c r="W700" i="216"/>
  <c r="V700" i="216"/>
  <c r="U700" i="216"/>
  <c r="P700" i="216"/>
  <c r="O700" i="216"/>
  <c r="N700" i="216"/>
  <c r="M700" i="216"/>
  <c r="L700" i="216"/>
  <c r="K700" i="216"/>
  <c r="J700" i="216"/>
  <c r="I700" i="216"/>
  <c r="H700" i="216"/>
  <c r="G700" i="216"/>
  <c r="F700" i="216"/>
  <c r="E700" i="216"/>
  <c r="D700" i="216"/>
  <c r="C700" i="216"/>
  <c r="AJ699" i="216"/>
  <c r="AJ698" i="216"/>
  <c r="AJ697" i="216"/>
  <c r="A697" i="216"/>
  <c r="AJ696" i="216"/>
  <c r="AJ695" i="216"/>
  <c r="AJ694" i="216"/>
  <c r="C694" i="216"/>
  <c r="AJ693" i="216"/>
  <c r="D693" i="216"/>
  <c r="R701" i="216" s="1"/>
  <c r="R702" i="216" s="1"/>
  <c r="R703" i="216" s="1"/>
  <c r="R704" i="216" s="1"/>
  <c r="R705" i="216" s="1"/>
  <c r="R706" i="216" s="1"/>
  <c r="R707" i="216" s="1"/>
  <c r="R708" i="216" s="1"/>
  <c r="R709" i="216" s="1"/>
  <c r="R710" i="216" s="1"/>
  <c r="R711" i="216" s="1"/>
  <c r="R712" i="216" s="1"/>
  <c r="R713" i="216" s="1"/>
  <c r="R715" i="216" s="1"/>
  <c r="C693" i="216"/>
  <c r="Q701" i="216" s="1"/>
  <c r="Q702" i="216" s="1"/>
  <c r="Q703" i="216" s="1"/>
  <c r="Q704" i="216" s="1"/>
  <c r="Q705" i="216" s="1"/>
  <c r="Q706" i="216" s="1"/>
  <c r="Q707" i="216" s="1"/>
  <c r="Q708" i="216" s="1"/>
  <c r="Q709" i="216" s="1"/>
  <c r="Q710" i="216" s="1"/>
  <c r="Q711" i="216" s="1"/>
  <c r="Q712" i="216" s="1"/>
  <c r="Q713" i="216" s="1"/>
  <c r="Q715" i="216" s="1"/>
  <c r="AJ692" i="216"/>
  <c r="C692" i="216"/>
  <c r="A711" i="216" s="1"/>
  <c r="A692" i="216"/>
  <c r="AI691" i="216"/>
  <c r="AH690" i="216"/>
  <c r="AI690" i="216" s="1"/>
  <c r="AJ690" i="216" s="1"/>
  <c r="AF690" i="216"/>
  <c r="S690" i="216"/>
  <c r="R690" i="216"/>
  <c r="Q690" i="216"/>
  <c r="N690" i="216"/>
  <c r="AH689" i="216"/>
  <c r="AI689" i="216" s="1"/>
  <c r="AJ689" i="216" s="1"/>
  <c r="AF689" i="216"/>
  <c r="S689" i="216"/>
  <c r="R689" i="216"/>
  <c r="Q689" i="216"/>
  <c r="N689" i="216"/>
  <c r="AH688" i="216"/>
  <c r="AI688" i="216" s="1"/>
  <c r="AJ688" i="216" s="1"/>
  <c r="AF688" i="216"/>
  <c r="S688" i="216"/>
  <c r="R688" i="216"/>
  <c r="Q688" i="216"/>
  <c r="N688" i="216"/>
  <c r="AH687" i="216"/>
  <c r="AI687" i="216" s="1"/>
  <c r="AJ687" i="216" s="1"/>
  <c r="AF687" i="216"/>
  <c r="S687" i="216"/>
  <c r="R687" i="216"/>
  <c r="Q687" i="216"/>
  <c r="N687" i="216"/>
  <c r="AJ686" i="216"/>
  <c r="AI686" i="216"/>
  <c r="AH686" i="216"/>
  <c r="S684" i="216"/>
  <c r="AJ683" i="216"/>
  <c r="P683" i="216"/>
  <c r="O683" i="216"/>
  <c r="N683" i="216"/>
  <c r="M683" i="216"/>
  <c r="L683" i="216"/>
  <c r="K683" i="216"/>
  <c r="J683" i="216"/>
  <c r="H683" i="216"/>
  <c r="G683" i="216"/>
  <c r="B683" i="216"/>
  <c r="AJ682" i="216"/>
  <c r="P682" i="216"/>
  <c r="O682" i="216"/>
  <c r="N682" i="216"/>
  <c r="M682" i="216"/>
  <c r="L682" i="216"/>
  <c r="K682" i="216"/>
  <c r="J682" i="216"/>
  <c r="H682" i="216"/>
  <c r="G682" i="216"/>
  <c r="B682" i="216"/>
  <c r="AJ681" i="216"/>
  <c r="P681" i="216"/>
  <c r="O681" i="216"/>
  <c r="N681" i="216"/>
  <c r="M681" i="216"/>
  <c r="L681" i="216"/>
  <c r="K681" i="216"/>
  <c r="J681" i="216"/>
  <c r="H681" i="216"/>
  <c r="G681" i="216"/>
  <c r="B681" i="216"/>
  <c r="AJ680" i="216"/>
  <c r="P680" i="216"/>
  <c r="O680" i="216"/>
  <c r="N680" i="216"/>
  <c r="M680" i="216"/>
  <c r="L680" i="216"/>
  <c r="K680" i="216"/>
  <c r="J680" i="216"/>
  <c r="H680" i="216"/>
  <c r="G680" i="216"/>
  <c r="B680" i="216"/>
  <c r="AJ679" i="216"/>
  <c r="P679" i="216"/>
  <c r="O679" i="216"/>
  <c r="N679" i="216"/>
  <c r="M679" i="216"/>
  <c r="L679" i="216"/>
  <c r="K679" i="216"/>
  <c r="J679" i="216"/>
  <c r="H679" i="216"/>
  <c r="G679" i="216"/>
  <c r="B679" i="216"/>
  <c r="AJ678" i="216"/>
  <c r="P678" i="216"/>
  <c r="P684" i="216" s="1"/>
  <c r="O678" i="216"/>
  <c r="N678" i="216"/>
  <c r="M678" i="216"/>
  <c r="L678" i="216"/>
  <c r="K678" i="216"/>
  <c r="J678" i="216"/>
  <c r="H678" i="216"/>
  <c r="G678" i="216"/>
  <c r="B678" i="216"/>
  <c r="AJ677" i="216"/>
  <c r="P677" i="216"/>
  <c r="O677" i="216"/>
  <c r="N677" i="216"/>
  <c r="N684" i="216" s="1"/>
  <c r="M677" i="216"/>
  <c r="L677" i="216"/>
  <c r="K677" i="216"/>
  <c r="J677" i="216"/>
  <c r="H677" i="216"/>
  <c r="G677" i="216"/>
  <c r="B677" i="216"/>
  <c r="AJ676" i="216"/>
  <c r="P676" i="216"/>
  <c r="O676" i="216"/>
  <c r="N676" i="216"/>
  <c r="M676" i="216"/>
  <c r="L676" i="216"/>
  <c r="K676" i="216"/>
  <c r="J676" i="216"/>
  <c r="H676" i="216"/>
  <c r="G676" i="216"/>
  <c r="B676" i="216"/>
  <c r="AJ675" i="216"/>
  <c r="P675" i="216"/>
  <c r="O675" i="216"/>
  <c r="N675" i="216"/>
  <c r="M675" i="216"/>
  <c r="M684" i="216" s="1"/>
  <c r="L675" i="216"/>
  <c r="K675" i="216"/>
  <c r="J675" i="216"/>
  <c r="H675" i="216"/>
  <c r="G675" i="216"/>
  <c r="B675" i="216"/>
  <c r="AJ674" i="216"/>
  <c r="P674" i="216"/>
  <c r="O674" i="216"/>
  <c r="N674" i="216"/>
  <c r="M674" i="216"/>
  <c r="L674" i="216"/>
  <c r="L684" i="216" s="1"/>
  <c r="K674" i="216"/>
  <c r="J674" i="216"/>
  <c r="H674" i="216"/>
  <c r="G674" i="216"/>
  <c r="B674" i="216"/>
  <c r="AJ673" i="216"/>
  <c r="P673" i="216"/>
  <c r="O673" i="216"/>
  <c r="N673" i="216"/>
  <c r="M673" i="216"/>
  <c r="L673" i="216"/>
  <c r="K673" i="216"/>
  <c r="J673" i="216"/>
  <c r="H673" i="216"/>
  <c r="G673" i="216"/>
  <c r="B673" i="216"/>
  <c r="AJ672" i="216"/>
  <c r="P672" i="216"/>
  <c r="O672" i="216"/>
  <c r="N672" i="216"/>
  <c r="M672" i="216"/>
  <c r="L672" i="216"/>
  <c r="K672" i="216"/>
  <c r="J672" i="216"/>
  <c r="H672" i="216"/>
  <c r="G672" i="216"/>
  <c r="B672" i="216"/>
  <c r="AJ671" i="216"/>
  <c r="P671" i="216"/>
  <c r="O671" i="216"/>
  <c r="N671" i="216"/>
  <c r="M671" i="216"/>
  <c r="L671" i="216"/>
  <c r="K671" i="216"/>
  <c r="J671" i="216"/>
  <c r="H671" i="216"/>
  <c r="G671" i="216"/>
  <c r="B671" i="216"/>
  <c r="AJ670" i="216"/>
  <c r="AE670" i="216"/>
  <c r="AD670" i="216"/>
  <c r="AC670" i="216"/>
  <c r="AB670" i="216"/>
  <c r="AA670" i="216"/>
  <c r="Z670" i="216"/>
  <c r="Y670" i="216"/>
  <c r="X670" i="216"/>
  <c r="W670" i="216"/>
  <c r="V670" i="216"/>
  <c r="U670" i="216"/>
  <c r="P670" i="216"/>
  <c r="O670" i="216"/>
  <c r="N670" i="216"/>
  <c r="M670" i="216"/>
  <c r="L670" i="216"/>
  <c r="K670" i="216"/>
  <c r="J670" i="216"/>
  <c r="I670" i="216"/>
  <c r="H670" i="216"/>
  <c r="G670" i="216"/>
  <c r="F670" i="216"/>
  <c r="E670" i="216"/>
  <c r="D670" i="216"/>
  <c r="C670" i="216"/>
  <c r="AJ669" i="216"/>
  <c r="AJ668" i="216"/>
  <c r="AJ667" i="216"/>
  <c r="A667" i="216"/>
  <c r="AJ666" i="216"/>
  <c r="AJ665" i="216"/>
  <c r="AJ664" i="216"/>
  <c r="C664" i="216"/>
  <c r="AJ663" i="216"/>
  <c r="D663" i="216"/>
  <c r="R671" i="216" s="1"/>
  <c r="R672" i="216" s="1"/>
  <c r="R673" i="216" s="1"/>
  <c r="R674" i="216" s="1"/>
  <c r="R675" i="216" s="1"/>
  <c r="R676" i="216" s="1"/>
  <c r="R677" i="216" s="1"/>
  <c r="R678" i="216" s="1"/>
  <c r="R679" i="216" s="1"/>
  <c r="R680" i="216" s="1"/>
  <c r="R681" i="216" s="1"/>
  <c r="R682" i="216" s="1"/>
  <c r="R683" i="216" s="1"/>
  <c r="R685" i="216" s="1"/>
  <c r="C663" i="216"/>
  <c r="Q671" i="216" s="1"/>
  <c r="Q672" i="216" s="1"/>
  <c r="Q673" i="216" s="1"/>
  <c r="Q674" i="216" s="1"/>
  <c r="Q675" i="216" s="1"/>
  <c r="Q676" i="216" s="1"/>
  <c r="Q677" i="216" s="1"/>
  <c r="Q678" i="216" s="1"/>
  <c r="Q679" i="216" s="1"/>
  <c r="Q680" i="216" s="1"/>
  <c r="Q681" i="216" s="1"/>
  <c r="Q682" i="216" s="1"/>
  <c r="Q683" i="216" s="1"/>
  <c r="Q685" i="216" s="1"/>
  <c r="AJ662" i="216"/>
  <c r="C662" i="216"/>
  <c r="A674" i="216" s="1"/>
  <c r="A662" i="216"/>
  <c r="AI661" i="216"/>
  <c r="AH660" i="216"/>
  <c r="AI660" i="216" s="1"/>
  <c r="AJ660" i="216" s="1"/>
  <c r="AF660" i="216"/>
  <c r="S660" i="216"/>
  <c r="R660" i="216"/>
  <c r="Q660" i="216"/>
  <c r="N660" i="216"/>
  <c r="AH659" i="216"/>
  <c r="AI659" i="216" s="1"/>
  <c r="AJ659" i="216" s="1"/>
  <c r="AF659" i="216"/>
  <c r="S659" i="216"/>
  <c r="R659" i="216"/>
  <c r="Q659" i="216"/>
  <c r="N659" i="216"/>
  <c r="AH658" i="216"/>
  <c r="AI658" i="216" s="1"/>
  <c r="AJ658" i="216" s="1"/>
  <c r="AF658" i="216"/>
  <c r="S658" i="216"/>
  <c r="R658" i="216"/>
  <c r="S657" i="216"/>
  <c r="R657" i="216"/>
  <c r="AJ656" i="216"/>
  <c r="AI656" i="216"/>
  <c r="AH656" i="216"/>
  <c r="S654" i="216"/>
  <c r="L654" i="216"/>
  <c r="AJ653" i="216"/>
  <c r="P653" i="216"/>
  <c r="O653" i="216"/>
  <c r="N653" i="216"/>
  <c r="M653" i="216"/>
  <c r="L653" i="216"/>
  <c r="K653" i="216"/>
  <c r="J653" i="216"/>
  <c r="H653" i="216"/>
  <c r="G653" i="216"/>
  <c r="B653" i="216"/>
  <c r="AJ652" i="216"/>
  <c r="P652" i="216"/>
  <c r="O652" i="216"/>
  <c r="N652" i="216"/>
  <c r="M652" i="216"/>
  <c r="L652" i="216"/>
  <c r="K652" i="216"/>
  <c r="J652" i="216"/>
  <c r="H652" i="216"/>
  <c r="G652" i="216"/>
  <c r="B652" i="216"/>
  <c r="AJ651" i="216"/>
  <c r="P651" i="216"/>
  <c r="O651" i="216"/>
  <c r="N651" i="216"/>
  <c r="M651" i="216"/>
  <c r="L651" i="216"/>
  <c r="K651" i="216"/>
  <c r="J651" i="216"/>
  <c r="H651" i="216"/>
  <c r="G651" i="216"/>
  <c r="B651" i="216"/>
  <c r="AJ650" i="216"/>
  <c r="P650" i="216"/>
  <c r="O650" i="216"/>
  <c r="N650" i="216"/>
  <c r="M650" i="216"/>
  <c r="L650" i="216"/>
  <c r="K650" i="216"/>
  <c r="J650" i="216"/>
  <c r="H650" i="216"/>
  <c r="G650" i="216"/>
  <c r="B650" i="216"/>
  <c r="AJ649" i="216"/>
  <c r="P649" i="216"/>
  <c r="O649" i="216"/>
  <c r="N649" i="216"/>
  <c r="M649" i="216"/>
  <c r="L649" i="216"/>
  <c r="K649" i="216"/>
  <c r="J649" i="216"/>
  <c r="H649" i="216"/>
  <c r="G649" i="216"/>
  <c r="B649" i="216"/>
  <c r="AJ648" i="216"/>
  <c r="P648" i="216"/>
  <c r="O648" i="216"/>
  <c r="N648" i="216"/>
  <c r="M648" i="216"/>
  <c r="L648" i="216"/>
  <c r="K648" i="216"/>
  <c r="J648" i="216"/>
  <c r="H648" i="216"/>
  <c r="G648" i="216"/>
  <c r="B648" i="216"/>
  <c r="AJ647" i="216"/>
  <c r="P647" i="216"/>
  <c r="O647" i="216"/>
  <c r="N647" i="216"/>
  <c r="M647" i="216"/>
  <c r="M654" i="216" s="1"/>
  <c r="L647" i="216"/>
  <c r="K647" i="216"/>
  <c r="J647" i="216"/>
  <c r="H647" i="216"/>
  <c r="G647" i="216"/>
  <c r="B647" i="216"/>
  <c r="AJ646" i="216"/>
  <c r="P646" i="216"/>
  <c r="O646" i="216"/>
  <c r="N646" i="216"/>
  <c r="M646" i="216"/>
  <c r="L646" i="216"/>
  <c r="K646" i="216"/>
  <c r="J646" i="216"/>
  <c r="H646" i="216"/>
  <c r="G646" i="216"/>
  <c r="B646" i="216"/>
  <c r="AJ645" i="216"/>
  <c r="P645" i="216"/>
  <c r="P654" i="216" s="1"/>
  <c r="O645" i="216"/>
  <c r="N645" i="216"/>
  <c r="M645" i="216"/>
  <c r="L645" i="216"/>
  <c r="K645" i="216"/>
  <c r="J645" i="216"/>
  <c r="H645" i="216"/>
  <c r="G645" i="216"/>
  <c r="B645" i="216"/>
  <c r="AJ644" i="216"/>
  <c r="P644" i="216"/>
  <c r="O644" i="216"/>
  <c r="N644" i="216"/>
  <c r="M644" i="216"/>
  <c r="L644" i="216"/>
  <c r="K644" i="216"/>
  <c r="J644" i="216"/>
  <c r="H644" i="216"/>
  <c r="G644" i="216"/>
  <c r="B644" i="216"/>
  <c r="AJ643" i="216"/>
  <c r="P643" i="216"/>
  <c r="O643" i="216"/>
  <c r="N643" i="216"/>
  <c r="N654" i="216" s="1"/>
  <c r="M643" i="216"/>
  <c r="L643" i="216"/>
  <c r="K643" i="216"/>
  <c r="J643" i="216"/>
  <c r="H643" i="216"/>
  <c r="G643" i="216"/>
  <c r="B643" i="216"/>
  <c r="AJ642" i="216"/>
  <c r="P642" i="216"/>
  <c r="O642" i="216"/>
  <c r="O654" i="216" s="1"/>
  <c r="N642" i="216"/>
  <c r="M642" i="216"/>
  <c r="L642" i="216"/>
  <c r="K642" i="216"/>
  <c r="J642" i="216"/>
  <c r="H642" i="216"/>
  <c r="G642" i="216"/>
  <c r="B642" i="216"/>
  <c r="AJ641" i="216"/>
  <c r="P641" i="216"/>
  <c r="O641" i="216"/>
  <c r="N641" i="216"/>
  <c r="M641" i="216"/>
  <c r="L641" i="216"/>
  <c r="K641" i="216"/>
  <c r="J641" i="216"/>
  <c r="H641" i="216"/>
  <c r="G641" i="216"/>
  <c r="B641" i="216"/>
  <c r="AJ640" i="216"/>
  <c r="AE640" i="216"/>
  <c r="AD640" i="216"/>
  <c r="AC640" i="216"/>
  <c r="AB640" i="216"/>
  <c r="AA640" i="216"/>
  <c r="Z640" i="216"/>
  <c r="Y640" i="216"/>
  <c r="X640" i="216"/>
  <c r="W640" i="216"/>
  <c r="V640" i="216"/>
  <c r="U640" i="216"/>
  <c r="P640" i="216"/>
  <c r="O640" i="216"/>
  <c r="N640" i="216"/>
  <c r="M640" i="216"/>
  <c r="L640" i="216"/>
  <c r="K640" i="216"/>
  <c r="J640" i="216"/>
  <c r="I640" i="216"/>
  <c r="H640" i="216"/>
  <c r="G640" i="216"/>
  <c r="F640" i="216"/>
  <c r="E640" i="216"/>
  <c r="D640" i="216"/>
  <c r="C640" i="216"/>
  <c r="AJ639" i="216"/>
  <c r="AJ638" i="216"/>
  <c r="AJ637" i="216"/>
  <c r="A637" i="216"/>
  <c r="AJ636" i="216"/>
  <c r="AJ635" i="216"/>
  <c r="AJ634" i="216"/>
  <c r="AJ633" i="216"/>
  <c r="D633" i="216"/>
  <c r="R641" i="216" s="1"/>
  <c r="R642" i="216" s="1"/>
  <c r="R643" i="216" s="1"/>
  <c r="R644" i="216" s="1"/>
  <c r="R645" i="216" s="1"/>
  <c r="R646" i="216" s="1"/>
  <c r="R647" i="216" s="1"/>
  <c r="R648" i="216" s="1"/>
  <c r="R649" i="216" s="1"/>
  <c r="R650" i="216" s="1"/>
  <c r="R651" i="216" s="1"/>
  <c r="R652" i="216" s="1"/>
  <c r="R653" i="216" s="1"/>
  <c r="R655" i="216" s="1"/>
  <c r="AJ632" i="216"/>
  <c r="C632" i="216"/>
  <c r="A641" i="216" s="1"/>
  <c r="A632" i="216"/>
  <c r="AI631" i="216"/>
  <c r="AH630" i="216"/>
  <c r="AI630" i="216" s="1"/>
  <c r="AJ630" i="216" s="1"/>
  <c r="AF630" i="216"/>
  <c r="S630" i="216"/>
  <c r="R630" i="216"/>
  <c r="Q630" i="216"/>
  <c r="N630" i="216"/>
  <c r="S629" i="216"/>
  <c r="R629" i="216"/>
  <c r="Q629" i="216"/>
  <c r="N629" i="216"/>
  <c r="S628" i="216"/>
  <c r="R628" i="216"/>
  <c r="Q628" i="216"/>
  <c r="N628" i="216"/>
  <c r="S627" i="216"/>
  <c r="R627" i="216"/>
  <c r="Q627" i="216"/>
  <c r="N627" i="216"/>
  <c r="AJ626" i="216"/>
  <c r="AI626" i="216"/>
  <c r="AH626" i="216"/>
  <c r="S624" i="216"/>
  <c r="AJ623" i="216"/>
  <c r="P623" i="216"/>
  <c r="O623" i="216"/>
  <c r="N623" i="216"/>
  <c r="M623" i="216"/>
  <c r="L623" i="216"/>
  <c r="K623" i="216"/>
  <c r="J623" i="216"/>
  <c r="H623" i="216"/>
  <c r="G623" i="216"/>
  <c r="B623" i="216"/>
  <c r="AJ622" i="216"/>
  <c r="P622" i="216"/>
  <c r="O622" i="216"/>
  <c r="N622" i="216"/>
  <c r="M622" i="216"/>
  <c r="L622" i="216"/>
  <c r="K622" i="216"/>
  <c r="J622" i="216"/>
  <c r="H622" i="216"/>
  <c r="G622" i="216"/>
  <c r="B622" i="216"/>
  <c r="AJ621" i="216"/>
  <c r="P621" i="216"/>
  <c r="O621" i="216"/>
  <c r="N621" i="216"/>
  <c r="M621" i="216"/>
  <c r="L621" i="216"/>
  <c r="K621" i="216"/>
  <c r="J621" i="216"/>
  <c r="H621" i="216"/>
  <c r="G621" i="216"/>
  <c r="B621" i="216"/>
  <c r="AJ620" i="216"/>
  <c r="P620" i="216"/>
  <c r="O620" i="216"/>
  <c r="N620" i="216"/>
  <c r="M620" i="216"/>
  <c r="L620" i="216"/>
  <c r="K620" i="216"/>
  <c r="J620" i="216"/>
  <c r="H620" i="216"/>
  <c r="G620" i="216"/>
  <c r="B620" i="216"/>
  <c r="AJ619" i="216"/>
  <c r="P619" i="216"/>
  <c r="O619" i="216"/>
  <c r="N619" i="216"/>
  <c r="M619" i="216"/>
  <c r="L619" i="216"/>
  <c r="K619" i="216"/>
  <c r="J619" i="216"/>
  <c r="H619" i="216"/>
  <c r="G619" i="216"/>
  <c r="B619" i="216"/>
  <c r="AJ618" i="216"/>
  <c r="P618" i="216"/>
  <c r="O618" i="216"/>
  <c r="N618" i="216"/>
  <c r="M618" i="216"/>
  <c r="L618" i="216"/>
  <c r="K618" i="216"/>
  <c r="J618" i="216"/>
  <c r="H618" i="216"/>
  <c r="G618" i="216"/>
  <c r="B618" i="216"/>
  <c r="AJ617" i="216"/>
  <c r="P617" i="216"/>
  <c r="O617" i="216"/>
  <c r="N617" i="216"/>
  <c r="N624" i="216" s="1"/>
  <c r="M617" i="216"/>
  <c r="M624" i="216" s="1"/>
  <c r="L617" i="216"/>
  <c r="K617" i="216"/>
  <c r="J617" i="216"/>
  <c r="H617" i="216"/>
  <c r="G617" i="216"/>
  <c r="B617" i="216"/>
  <c r="AJ616" i="216"/>
  <c r="P616" i="216"/>
  <c r="O616" i="216"/>
  <c r="N616" i="216"/>
  <c r="M616" i="216"/>
  <c r="L616" i="216"/>
  <c r="K616" i="216"/>
  <c r="J616" i="216"/>
  <c r="H616" i="216"/>
  <c r="G616" i="216"/>
  <c r="B616" i="216"/>
  <c r="AJ615" i="216"/>
  <c r="P615" i="216"/>
  <c r="O615" i="216"/>
  <c r="N615" i="216"/>
  <c r="M615" i="216"/>
  <c r="L615" i="216"/>
  <c r="K615" i="216"/>
  <c r="J615" i="216"/>
  <c r="H615" i="216"/>
  <c r="G615" i="216"/>
  <c r="B615" i="216"/>
  <c r="AJ614" i="216"/>
  <c r="P614" i="216"/>
  <c r="O614" i="216"/>
  <c r="N614" i="216"/>
  <c r="M614" i="216"/>
  <c r="L614" i="216"/>
  <c r="L624" i="216" s="1"/>
  <c r="K614" i="216"/>
  <c r="J614" i="216"/>
  <c r="H614" i="216"/>
  <c r="G614" i="216"/>
  <c r="B614" i="216"/>
  <c r="AJ613" i="216"/>
  <c r="P613" i="216"/>
  <c r="O613" i="216"/>
  <c r="N613" i="216"/>
  <c r="M613" i="216"/>
  <c r="L613" i="216"/>
  <c r="K613" i="216"/>
  <c r="J613" i="216"/>
  <c r="H613" i="216"/>
  <c r="G613" i="216"/>
  <c r="B613" i="216"/>
  <c r="AJ612" i="216"/>
  <c r="P612" i="216"/>
  <c r="O612" i="216"/>
  <c r="N612" i="216"/>
  <c r="M612" i="216"/>
  <c r="L612" i="216"/>
  <c r="K612" i="216"/>
  <c r="J612" i="216"/>
  <c r="H612" i="216"/>
  <c r="G612" i="216"/>
  <c r="B612" i="216"/>
  <c r="AJ611" i="216"/>
  <c r="P611" i="216"/>
  <c r="O611" i="216"/>
  <c r="N611" i="216"/>
  <c r="M611" i="216"/>
  <c r="L611" i="216"/>
  <c r="K611" i="216"/>
  <c r="J611" i="216"/>
  <c r="H611" i="216"/>
  <c r="G611" i="216"/>
  <c r="B611" i="216"/>
  <c r="AJ610" i="216"/>
  <c r="AE610" i="216"/>
  <c r="AD610" i="216"/>
  <c r="AC610" i="216"/>
  <c r="AB610" i="216"/>
  <c r="AA610" i="216"/>
  <c r="Z610" i="216"/>
  <c r="Y610" i="216"/>
  <c r="X610" i="216"/>
  <c r="W610" i="216"/>
  <c r="V610" i="216"/>
  <c r="U610" i="216"/>
  <c r="P610" i="216"/>
  <c r="O610" i="216"/>
  <c r="N610" i="216"/>
  <c r="M610" i="216"/>
  <c r="L610" i="216"/>
  <c r="K610" i="216"/>
  <c r="J610" i="216"/>
  <c r="I610" i="216"/>
  <c r="H610" i="216"/>
  <c r="G610" i="216"/>
  <c r="F610" i="216"/>
  <c r="E610" i="216"/>
  <c r="D610" i="216"/>
  <c r="C610" i="216"/>
  <c r="AJ609" i="216"/>
  <c r="AJ608" i="216"/>
  <c r="AJ607" i="216"/>
  <c r="A607" i="216"/>
  <c r="AJ606" i="216"/>
  <c r="AJ605" i="216"/>
  <c r="AJ604" i="216"/>
  <c r="C604" i="216"/>
  <c r="AJ603" i="216"/>
  <c r="D603" i="216"/>
  <c r="R611" i="216" s="1"/>
  <c r="R612" i="216" s="1"/>
  <c r="R613" i="216" s="1"/>
  <c r="R614" i="216" s="1"/>
  <c r="R615" i="216" s="1"/>
  <c r="R616" i="216" s="1"/>
  <c r="R617" i="216" s="1"/>
  <c r="R618" i="216" s="1"/>
  <c r="R619" i="216" s="1"/>
  <c r="R620" i="216" s="1"/>
  <c r="R621" i="216" s="1"/>
  <c r="R622" i="216" s="1"/>
  <c r="R623" i="216" s="1"/>
  <c r="R625" i="216" s="1"/>
  <c r="C603" i="216"/>
  <c r="Q611" i="216" s="1"/>
  <c r="Q612" i="216" s="1"/>
  <c r="Q613" i="216" s="1"/>
  <c r="Q614" i="216" s="1"/>
  <c r="Q615" i="216" s="1"/>
  <c r="Q616" i="216" s="1"/>
  <c r="Q617" i="216" s="1"/>
  <c r="Q618" i="216" s="1"/>
  <c r="Q619" i="216" s="1"/>
  <c r="Q620" i="216" s="1"/>
  <c r="Q621" i="216" s="1"/>
  <c r="Q622" i="216" s="1"/>
  <c r="Q623" i="216" s="1"/>
  <c r="Q625" i="216" s="1"/>
  <c r="AJ602" i="216"/>
  <c r="C602" i="216"/>
  <c r="A619" i="216" s="1"/>
  <c r="A602" i="216"/>
  <c r="AI601" i="216"/>
  <c r="AH600" i="216"/>
  <c r="AI600" i="216" s="1"/>
  <c r="AJ600" i="216" s="1"/>
  <c r="AF600" i="216"/>
  <c r="S600" i="216"/>
  <c r="R600" i="216"/>
  <c r="Q600" i="216"/>
  <c r="N600" i="216"/>
  <c r="AH599" i="216"/>
  <c r="AI599" i="216" s="1"/>
  <c r="AJ599" i="216" s="1"/>
  <c r="AF599" i="216"/>
  <c r="S599" i="216"/>
  <c r="R599" i="216"/>
  <c r="Q599" i="216"/>
  <c r="N599" i="216"/>
  <c r="AH598" i="216"/>
  <c r="AI598" i="216" s="1"/>
  <c r="AJ598" i="216" s="1"/>
  <c r="AF598" i="216"/>
  <c r="S598" i="216"/>
  <c r="R598" i="216"/>
  <c r="Q598" i="216"/>
  <c r="N598" i="216"/>
  <c r="AH597" i="216"/>
  <c r="AI597" i="216" s="1"/>
  <c r="AJ597" i="216" s="1"/>
  <c r="AF597" i="216"/>
  <c r="S597" i="216"/>
  <c r="R597" i="216"/>
  <c r="Q597" i="216"/>
  <c r="AJ596" i="216"/>
  <c r="AI596" i="216"/>
  <c r="AH596" i="216"/>
  <c r="S594" i="216"/>
  <c r="N594" i="216"/>
  <c r="AJ593" i="216"/>
  <c r="P593" i="216"/>
  <c r="O593" i="216"/>
  <c r="N593" i="216"/>
  <c r="M593" i="216"/>
  <c r="L593" i="216"/>
  <c r="K593" i="216"/>
  <c r="J593" i="216"/>
  <c r="H593" i="216"/>
  <c r="G593" i="216"/>
  <c r="B593" i="216"/>
  <c r="AJ592" i="216"/>
  <c r="P592" i="216"/>
  <c r="O592" i="216"/>
  <c r="N592" i="216"/>
  <c r="M592" i="216"/>
  <c r="L592" i="216"/>
  <c r="K592" i="216"/>
  <c r="J592" i="216"/>
  <c r="H592" i="216"/>
  <c r="G592" i="216"/>
  <c r="B592" i="216"/>
  <c r="AJ591" i="216"/>
  <c r="P591" i="216"/>
  <c r="O591" i="216"/>
  <c r="N591" i="216"/>
  <c r="M591" i="216"/>
  <c r="L591" i="216"/>
  <c r="K591" i="216"/>
  <c r="J591" i="216"/>
  <c r="H591" i="216"/>
  <c r="G591" i="216"/>
  <c r="B591" i="216"/>
  <c r="AJ590" i="216"/>
  <c r="P590" i="216"/>
  <c r="O590" i="216"/>
  <c r="N590" i="216"/>
  <c r="M590" i="216"/>
  <c r="L590" i="216"/>
  <c r="K590" i="216"/>
  <c r="J590" i="216"/>
  <c r="H590" i="216"/>
  <c r="G590" i="216"/>
  <c r="B590" i="216"/>
  <c r="AJ589" i="216"/>
  <c r="P589" i="216"/>
  <c r="O589" i="216"/>
  <c r="N589" i="216"/>
  <c r="M589" i="216"/>
  <c r="L589" i="216"/>
  <c r="K589" i="216"/>
  <c r="J589" i="216"/>
  <c r="H589" i="216"/>
  <c r="G589" i="216"/>
  <c r="B589" i="216"/>
  <c r="AJ588" i="216"/>
  <c r="P588" i="216"/>
  <c r="O588" i="216"/>
  <c r="N588" i="216"/>
  <c r="M588" i="216"/>
  <c r="L588" i="216"/>
  <c r="K588" i="216"/>
  <c r="J588" i="216"/>
  <c r="H588" i="216"/>
  <c r="G588" i="216"/>
  <c r="B588" i="216"/>
  <c r="AJ587" i="216"/>
  <c r="P587" i="216"/>
  <c r="P594" i="216" s="1"/>
  <c r="O587" i="216"/>
  <c r="O594" i="216" s="1"/>
  <c r="N587" i="216"/>
  <c r="M587" i="216"/>
  <c r="L587" i="216"/>
  <c r="K587" i="216"/>
  <c r="J587" i="216"/>
  <c r="H587" i="216"/>
  <c r="G587" i="216"/>
  <c r="B587" i="216"/>
  <c r="AJ586" i="216"/>
  <c r="P586" i="216"/>
  <c r="O586" i="216"/>
  <c r="N586" i="216"/>
  <c r="M586" i="216"/>
  <c r="L586" i="216"/>
  <c r="K586" i="216"/>
  <c r="J586" i="216"/>
  <c r="H586" i="216"/>
  <c r="G586" i="216"/>
  <c r="B586" i="216"/>
  <c r="AJ585" i="216"/>
  <c r="P585" i="216"/>
  <c r="O585" i="216"/>
  <c r="N585" i="216"/>
  <c r="M585" i="216"/>
  <c r="L585" i="216"/>
  <c r="K585" i="216"/>
  <c r="J585" i="216"/>
  <c r="H585" i="216"/>
  <c r="G585" i="216"/>
  <c r="B585" i="216"/>
  <c r="AJ584" i="216"/>
  <c r="P584" i="216"/>
  <c r="O584" i="216"/>
  <c r="N584" i="216"/>
  <c r="M584" i="216"/>
  <c r="L584" i="216"/>
  <c r="K584" i="216"/>
  <c r="J584" i="216"/>
  <c r="H584" i="216"/>
  <c r="G584" i="216"/>
  <c r="B584" i="216"/>
  <c r="AJ583" i="216"/>
  <c r="P583" i="216"/>
  <c r="O583" i="216"/>
  <c r="N583" i="216"/>
  <c r="M583" i="216"/>
  <c r="L583" i="216"/>
  <c r="K583" i="216"/>
  <c r="J583" i="216"/>
  <c r="H583" i="216"/>
  <c r="G583" i="216"/>
  <c r="B583" i="216"/>
  <c r="AJ582" i="216"/>
  <c r="P582" i="216"/>
  <c r="O582" i="216"/>
  <c r="N582" i="216"/>
  <c r="M582" i="216"/>
  <c r="L582" i="216"/>
  <c r="L594" i="216" s="1"/>
  <c r="K582" i="216"/>
  <c r="K594" i="216" s="1"/>
  <c r="J582" i="216"/>
  <c r="H582" i="216"/>
  <c r="G582" i="216"/>
  <c r="B582" i="216"/>
  <c r="AJ581" i="216"/>
  <c r="P581" i="216"/>
  <c r="O581" i="216"/>
  <c r="N581" i="216"/>
  <c r="M581" i="216"/>
  <c r="L581" i="216"/>
  <c r="K581" i="216"/>
  <c r="J581" i="216"/>
  <c r="H581" i="216"/>
  <c r="G581" i="216"/>
  <c r="B581" i="216"/>
  <c r="AJ580" i="216"/>
  <c r="AE580" i="216"/>
  <c r="AD580" i="216"/>
  <c r="AC580" i="216"/>
  <c r="AB580" i="216"/>
  <c r="AA580" i="216"/>
  <c r="Z580" i="216"/>
  <c r="Y580" i="216"/>
  <c r="X580" i="216"/>
  <c r="W580" i="216"/>
  <c r="V580" i="216"/>
  <c r="U580" i="216"/>
  <c r="P580" i="216"/>
  <c r="O580" i="216"/>
  <c r="N580" i="216"/>
  <c r="M580" i="216"/>
  <c r="L580" i="216"/>
  <c r="K580" i="216"/>
  <c r="J580" i="216"/>
  <c r="I580" i="216"/>
  <c r="H580" i="216"/>
  <c r="G580" i="216"/>
  <c r="F580" i="216"/>
  <c r="E580" i="216"/>
  <c r="D580" i="216"/>
  <c r="C580" i="216"/>
  <c r="AJ579" i="216"/>
  <c r="AJ578" i="216"/>
  <c r="AJ577" i="216"/>
  <c r="A577" i="216"/>
  <c r="AJ576" i="216"/>
  <c r="AJ575" i="216"/>
  <c r="AJ574" i="216"/>
  <c r="AJ573" i="216"/>
  <c r="D573" i="216"/>
  <c r="R581" i="216" s="1"/>
  <c r="R582" i="216" s="1"/>
  <c r="R583" i="216" s="1"/>
  <c r="R584" i="216" s="1"/>
  <c r="R585" i="216" s="1"/>
  <c r="R586" i="216" s="1"/>
  <c r="R587" i="216" s="1"/>
  <c r="R588" i="216" s="1"/>
  <c r="R589" i="216" s="1"/>
  <c r="R590" i="216" s="1"/>
  <c r="R591" i="216" s="1"/>
  <c r="R592" i="216" s="1"/>
  <c r="R593" i="216" s="1"/>
  <c r="R595" i="216" s="1"/>
  <c r="AJ572" i="216"/>
  <c r="A572" i="216"/>
  <c r="AI571" i="216"/>
  <c r="AH570" i="216"/>
  <c r="AI570" i="216" s="1"/>
  <c r="AJ570" i="216" s="1"/>
  <c r="AF570" i="216"/>
  <c r="S570" i="216"/>
  <c r="R570" i="216"/>
  <c r="Q570" i="216"/>
  <c r="N570" i="216"/>
  <c r="AH569" i="216"/>
  <c r="AI569" i="216" s="1"/>
  <c r="AJ569" i="216" s="1"/>
  <c r="AF569" i="216"/>
  <c r="S569" i="216"/>
  <c r="R569" i="216"/>
  <c r="Q569" i="216"/>
  <c r="N569" i="216"/>
  <c r="S568" i="216"/>
  <c r="R568" i="216"/>
  <c r="Q568" i="216"/>
  <c r="N568" i="216"/>
  <c r="S567" i="216"/>
  <c r="R567" i="216"/>
  <c r="N567" i="216"/>
  <c r="AJ566" i="216"/>
  <c r="AI566" i="216"/>
  <c r="AH566" i="216"/>
  <c r="S564" i="216"/>
  <c r="AJ563" i="216"/>
  <c r="P563" i="216"/>
  <c r="O563" i="216"/>
  <c r="N563" i="216"/>
  <c r="M563" i="216"/>
  <c r="L563" i="216"/>
  <c r="K563" i="216"/>
  <c r="J563" i="216"/>
  <c r="H563" i="216"/>
  <c r="G563" i="216"/>
  <c r="B563" i="216"/>
  <c r="AJ562" i="216"/>
  <c r="P562" i="216"/>
  <c r="O562" i="216"/>
  <c r="N562" i="216"/>
  <c r="M562" i="216"/>
  <c r="L562" i="216"/>
  <c r="K562" i="216"/>
  <c r="J562" i="216"/>
  <c r="H562" i="216"/>
  <c r="G562" i="216"/>
  <c r="B562" i="216"/>
  <c r="AJ561" i="216"/>
  <c r="P561" i="216"/>
  <c r="O561" i="216"/>
  <c r="N561" i="216"/>
  <c r="M561" i="216"/>
  <c r="L561" i="216"/>
  <c r="K561" i="216"/>
  <c r="J561" i="216"/>
  <c r="H561" i="216"/>
  <c r="G561" i="216"/>
  <c r="B561" i="216"/>
  <c r="AJ560" i="216"/>
  <c r="P560" i="216"/>
  <c r="O560" i="216"/>
  <c r="N560" i="216"/>
  <c r="M560" i="216"/>
  <c r="L560" i="216"/>
  <c r="K560" i="216"/>
  <c r="J560" i="216"/>
  <c r="H560" i="216"/>
  <c r="G560" i="216"/>
  <c r="B560" i="216"/>
  <c r="AJ559" i="216"/>
  <c r="P559" i="216"/>
  <c r="O559" i="216"/>
  <c r="N559" i="216"/>
  <c r="M559" i="216"/>
  <c r="L559" i="216"/>
  <c r="K559" i="216"/>
  <c r="J559" i="216"/>
  <c r="H559" i="216"/>
  <c r="G559" i="216"/>
  <c r="B559" i="216"/>
  <c r="AJ558" i="216"/>
  <c r="P558" i="216"/>
  <c r="O558" i="216"/>
  <c r="N558" i="216"/>
  <c r="M558" i="216"/>
  <c r="L558" i="216"/>
  <c r="K558" i="216"/>
  <c r="J558" i="216"/>
  <c r="H558" i="216"/>
  <c r="G558" i="216"/>
  <c r="B558" i="216"/>
  <c r="AJ557" i="216"/>
  <c r="P557" i="216"/>
  <c r="O557" i="216"/>
  <c r="N557" i="216"/>
  <c r="M557" i="216"/>
  <c r="L557" i="216"/>
  <c r="K557" i="216"/>
  <c r="J557" i="216"/>
  <c r="H557" i="216"/>
  <c r="G557" i="216"/>
  <c r="B557" i="216"/>
  <c r="AJ556" i="216"/>
  <c r="P556" i="216"/>
  <c r="O556" i="216"/>
  <c r="N556" i="216"/>
  <c r="M556" i="216"/>
  <c r="L556" i="216"/>
  <c r="L564" i="216" s="1"/>
  <c r="K556" i="216"/>
  <c r="K564" i="216" s="1"/>
  <c r="J556" i="216"/>
  <c r="H556" i="216"/>
  <c r="G556" i="216"/>
  <c r="B556" i="216"/>
  <c r="AJ555" i="216"/>
  <c r="P555" i="216"/>
  <c r="O555" i="216"/>
  <c r="N555" i="216"/>
  <c r="M555" i="216"/>
  <c r="L555" i="216"/>
  <c r="K555" i="216"/>
  <c r="J555" i="216"/>
  <c r="H555" i="216"/>
  <c r="G555" i="216"/>
  <c r="B555" i="216"/>
  <c r="AJ554" i="216"/>
  <c r="P554" i="216"/>
  <c r="O554" i="216"/>
  <c r="N554" i="216"/>
  <c r="M554" i="216"/>
  <c r="L554" i="216"/>
  <c r="K554" i="216"/>
  <c r="J554" i="216"/>
  <c r="H554" i="216"/>
  <c r="G554" i="216"/>
  <c r="B554" i="216"/>
  <c r="AJ553" i="216"/>
  <c r="P553" i="216"/>
  <c r="O553" i="216"/>
  <c r="N553" i="216"/>
  <c r="M553" i="216"/>
  <c r="L553" i="216"/>
  <c r="K553" i="216"/>
  <c r="J553" i="216"/>
  <c r="H553" i="216"/>
  <c r="G553" i="216"/>
  <c r="B553" i="216"/>
  <c r="AJ552" i="216"/>
  <c r="P552" i="216"/>
  <c r="O552" i="216"/>
  <c r="N552" i="216"/>
  <c r="M552" i="216"/>
  <c r="L552" i="216"/>
  <c r="K552" i="216"/>
  <c r="J552" i="216"/>
  <c r="H552" i="216"/>
  <c r="G552" i="216"/>
  <c r="B552" i="216"/>
  <c r="AX551" i="216"/>
  <c r="AW551" i="216"/>
  <c r="AV551" i="216"/>
  <c r="AU551" i="216"/>
  <c r="AT551" i="216"/>
  <c r="AS551" i="216"/>
  <c r="AR551" i="216"/>
  <c r="AQ551" i="216"/>
  <c r="AP551" i="216"/>
  <c r="AO551" i="216"/>
  <c r="AN551" i="216"/>
  <c r="AJ551" i="216"/>
  <c r="P551" i="216"/>
  <c r="O551" i="216"/>
  <c r="N551" i="216"/>
  <c r="M551" i="216"/>
  <c r="M564" i="216" s="1"/>
  <c r="L551" i="216"/>
  <c r="K551" i="216"/>
  <c r="J551" i="216"/>
  <c r="H551" i="216"/>
  <c r="G551" i="216"/>
  <c r="B551" i="216"/>
  <c r="AJ550" i="216"/>
  <c r="AE550" i="216"/>
  <c r="AD550" i="216"/>
  <c r="AC550" i="216"/>
  <c r="AB550" i="216"/>
  <c r="AA550" i="216"/>
  <c r="Z550" i="216"/>
  <c r="Y550" i="216"/>
  <c r="X550" i="216"/>
  <c r="W550" i="216"/>
  <c r="V550" i="216"/>
  <c r="U550" i="216"/>
  <c r="P550" i="216"/>
  <c r="O550" i="216"/>
  <c r="N550" i="216"/>
  <c r="M550" i="216"/>
  <c r="L550" i="216"/>
  <c r="K550" i="216"/>
  <c r="J550" i="216"/>
  <c r="I550" i="216"/>
  <c r="H550" i="216"/>
  <c r="G550" i="216"/>
  <c r="F550" i="216"/>
  <c r="E550" i="216"/>
  <c r="D550" i="216"/>
  <c r="C550" i="216"/>
  <c r="AJ549" i="216"/>
  <c r="AJ548" i="216"/>
  <c r="AJ547" i="216"/>
  <c r="A547" i="216"/>
  <c r="AJ546" i="216"/>
  <c r="AJ545" i="216"/>
  <c r="AJ544" i="216"/>
  <c r="C544" i="216"/>
  <c r="AJ543" i="216"/>
  <c r="D543" i="216"/>
  <c r="R551" i="216" s="1"/>
  <c r="R552" i="216" s="1"/>
  <c r="R553" i="216" s="1"/>
  <c r="R554" i="216" s="1"/>
  <c r="R555" i="216" s="1"/>
  <c r="R556" i="216" s="1"/>
  <c r="R557" i="216" s="1"/>
  <c r="R558" i="216" s="1"/>
  <c r="R559" i="216" s="1"/>
  <c r="R560" i="216" s="1"/>
  <c r="R561" i="216" s="1"/>
  <c r="R562" i="216" s="1"/>
  <c r="R563" i="216" s="1"/>
  <c r="R565" i="216" s="1"/>
  <c r="AJ542" i="216"/>
  <c r="A542" i="216"/>
  <c r="AI541" i="216"/>
  <c r="AH540" i="216"/>
  <c r="AI540" i="216" s="1"/>
  <c r="AJ540" i="216" s="1"/>
  <c r="AF540" i="216"/>
  <c r="S540" i="216"/>
  <c r="R540" i="216"/>
  <c r="Q540" i="216"/>
  <c r="N540" i="216"/>
  <c r="AH539" i="216"/>
  <c r="AI539" i="216" s="1"/>
  <c r="AJ539" i="216" s="1"/>
  <c r="AF539" i="216"/>
  <c r="S539" i="216"/>
  <c r="R539" i="216"/>
  <c r="Q539" i="216"/>
  <c r="N539" i="216"/>
  <c r="S538" i="216"/>
  <c r="R538" i="216"/>
  <c r="Q538" i="216"/>
  <c r="N538" i="216"/>
  <c r="S537" i="216"/>
  <c r="R537" i="216"/>
  <c r="N537" i="216"/>
  <c r="AJ536" i="216"/>
  <c r="AI536" i="216"/>
  <c r="AH536" i="216"/>
  <c r="S534" i="216"/>
  <c r="P534" i="216"/>
  <c r="O534" i="216"/>
  <c r="AJ533" i="216"/>
  <c r="P533" i="216"/>
  <c r="O533" i="216"/>
  <c r="N533" i="216"/>
  <c r="M533" i="216"/>
  <c r="L533" i="216"/>
  <c r="K533" i="216"/>
  <c r="J533" i="216"/>
  <c r="H533" i="216"/>
  <c r="G533" i="216"/>
  <c r="B533" i="216"/>
  <c r="AJ532" i="216"/>
  <c r="P532" i="216"/>
  <c r="O532" i="216"/>
  <c r="N532" i="216"/>
  <c r="M532" i="216"/>
  <c r="L532" i="216"/>
  <c r="K532" i="216"/>
  <c r="J532" i="216"/>
  <c r="H532" i="216"/>
  <c r="G532" i="216"/>
  <c r="B532" i="216"/>
  <c r="AJ531" i="216"/>
  <c r="P531" i="216"/>
  <c r="O531" i="216"/>
  <c r="N531" i="216"/>
  <c r="M531" i="216"/>
  <c r="L531" i="216"/>
  <c r="K531" i="216"/>
  <c r="J531" i="216"/>
  <c r="H531" i="216"/>
  <c r="G531" i="216"/>
  <c r="B531" i="216"/>
  <c r="AJ530" i="216"/>
  <c r="P530" i="216"/>
  <c r="O530" i="216"/>
  <c r="N530" i="216"/>
  <c r="M530" i="216"/>
  <c r="L530" i="216"/>
  <c r="K530" i="216"/>
  <c r="J530" i="216"/>
  <c r="H530" i="216"/>
  <c r="G530" i="216"/>
  <c r="B530" i="216"/>
  <c r="AJ529" i="216"/>
  <c r="P529" i="216"/>
  <c r="O529" i="216"/>
  <c r="N529" i="216"/>
  <c r="M529" i="216"/>
  <c r="L529" i="216"/>
  <c r="K529" i="216"/>
  <c r="J529" i="216"/>
  <c r="H529" i="216"/>
  <c r="G529" i="216"/>
  <c r="B529" i="216"/>
  <c r="AJ528" i="216"/>
  <c r="P528" i="216"/>
  <c r="O528" i="216"/>
  <c r="N528" i="216"/>
  <c r="M528" i="216"/>
  <c r="L528" i="216"/>
  <c r="K528" i="216"/>
  <c r="J528" i="216"/>
  <c r="H528" i="216"/>
  <c r="G528" i="216"/>
  <c r="B528" i="216"/>
  <c r="AJ527" i="216"/>
  <c r="P527" i="216"/>
  <c r="O527" i="216"/>
  <c r="N527" i="216"/>
  <c r="M527" i="216"/>
  <c r="L527" i="216"/>
  <c r="K527" i="216"/>
  <c r="J527" i="216"/>
  <c r="H527" i="216"/>
  <c r="G527" i="216"/>
  <c r="B527" i="216"/>
  <c r="AJ526" i="216"/>
  <c r="P526" i="216"/>
  <c r="O526" i="216"/>
  <c r="N526" i="216"/>
  <c r="M526" i="216"/>
  <c r="L526" i="216"/>
  <c r="K526" i="216"/>
  <c r="J526" i="216"/>
  <c r="H526" i="216"/>
  <c r="G526" i="216"/>
  <c r="B526" i="216"/>
  <c r="AJ525" i="216"/>
  <c r="P525" i="216"/>
  <c r="O525" i="216"/>
  <c r="N525" i="216"/>
  <c r="M525" i="216"/>
  <c r="L525" i="216"/>
  <c r="K525" i="216"/>
  <c r="J525" i="216"/>
  <c r="H525" i="216"/>
  <c r="G525" i="216"/>
  <c r="B525" i="216"/>
  <c r="AJ524" i="216"/>
  <c r="P524" i="216"/>
  <c r="O524" i="216"/>
  <c r="N524" i="216"/>
  <c r="M524" i="216"/>
  <c r="L524" i="216"/>
  <c r="K524" i="216"/>
  <c r="J524" i="216"/>
  <c r="H524" i="216"/>
  <c r="G524" i="216"/>
  <c r="B524" i="216"/>
  <c r="AJ523" i="216"/>
  <c r="P523" i="216"/>
  <c r="O523" i="216"/>
  <c r="N523" i="216"/>
  <c r="M523" i="216"/>
  <c r="L523" i="216"/>
  <c r="K523" i="216"/>
  <c r="J523" i="216"/>
  <c r="H523" i="216"/>
  <c r="G523" i="216"/>
  <c r="B523" i="216"/>
  <c r="AJ522" i="216"/>
  <c r="P522" i="216"/>
  <c r="O522" i="216"/>
  <c r="N522" i="216"/>
  <c r="M522" i="216"/>
  <c r="L522" i="216"/>
  <c r="K522" i="216"/>
  <c r="J522" i="216"/>
  <c r="H522" i="216"/>
  <c r="G522" i="216"/>
  <c r="B522" i="216"/>
  <c r="AJ521" i="216"/>
  <c r="P521" i="216"/>
  <c r="O521" i="216"/>
  <c r="N521" i="216"/>
  <c r="M521" i="216"/>
  <c r="L521" i="216"/>
  <c r="K521" i="216"/>
  <c r="J521" i="216"/>
  <c r="H521" i="216"/>
  <c r="G521" i="216"/>
  <c r="B521" i="216"/>
  <c r="AX520" i="216"/>
  <c r="AW520" i="216"/>
  <c r="AV520" i="216"/>
  <c r="AU520" i="216"/>
  <c r="AT520" i="216"/>
  <c r="AS520" i="216"/>
  <c r="AR520" i="216"/>
  <c r="AQ520" i="216"/>
  <c r="AP520" i="216"/>
  <c r="AO520" i="216"/>
  <c r="AN520" i="216"/>
  <c r="AJ520" i="216"/>
  <c r="AE520" i="216"/>
  <c r="AD520" i="216"/>
  <c r="AC520" i="216"/>
  <c r="AB520" i="216"/>
  <c r="AA520" i="216"/>
  <c r="Z520" i="216"/>
  <c r="Y520" i="216"/>
  <c r="X520" i="216"/>
  <c r="W520" i="216"/>
  <c r="V520" i="216"/>
  <c r="U520" i="216"/>
  <c r="P520" i="216"/>
  <c r="O520" i="216"/>
  <c r="N520" i="216"/>
  <c r="M520" i="216"/>
  <c r="L520" i="216"/>
  <c r="K520" i="216"/>
  <c r="J520" i="216"/>
  <c r="I520" i="216"/>
  <c r="H520" i="216"/>
  <c r="G520" i="216"/>
  <c r="F520" i="216"/>
  <c r="E520" i="216"/>
  <c r="D520" i="216"/>
  <c r="C520" i="216"/>
  <c r="AJ519" i="216"/>
  <c r="AJ518" i="216"/>
  <c r="AJ517" i="216"/>
  <c r="A517" i="216"/>
  <c r="AJ516" i="216"/>
  <c r="AJ515" i="216"/>
  <c r="AJ514" i="216"/>
  <c r="AJ513" i="216"/>
  <c r="D513" i="216"/>
  <c r="R521" i="216" s="1"/>
  <c r="R522" i="216" s="1"/>
  <c r="R523" i="216" s="1"/>
  <c r="R524" i="216" s="1"/>
  <c r="R525" i="216" s="1"/>
  <c r="R526" i="216" s="1"/>
  <c r="R527" i="216" s="1"/>
  <c r="R528" i="216" s="1"/>
  <c r="R529" i="216" s="1"/>
  <c r="R530" i="216" s="1"/>
  <c r="R531" i="216" s="1"/>
  <c r="R532" i="216" s="1"/>
  <c r="R533" i="216" s="1"/>
  <c r="R535" i="216" s="1"/>
  <c r="C513" i="216"/>
  <c r="Q521" i="216" s="1"/>
  <c r="Q522" i="216" s="1"/>
  <c r="Q523" i="216" s="1"/>
  <c r="Q524" i="216" s="1"/>
  <c r="Q525" i="216" s="1"/>
  <c r="Q526" i="216" s="1"/>
  <c r="Q527" i="216" s="1"/>
  <c r="Q528" i="216" s="1"/>
  <c r="Q529" i="216" s="1"/>
  <c r="Q530" i="216" s="1"/>
  <c r="Q531" i="216" s="1"/>
  <c r="Q532" i="216" s="1"/>
  <c r="Q533" i="216" s="1"/>
  <c r="Q535" i="216" s="1"/>
  <c r="AJ512" i="216"/>
  <c r="C512" i="216"/>
  <c r="A527" i="216" s="1"/>
  <c r="A512" i="216"/>
  <c r="AI511" i="216"/>
  <c r="AH510" i="216"/>
  <c r="AI510" i="216" s="1"/>
  <c r="AJ510" i="216" s="1"/>
  <c r="AF510" i="216"/>
  <c r="S510" i="216"/>
  <c r="R510" i="216"/>
  <c r="Q510" i="216"/>
  <c r="N510" i="216"/>
  <c r="AH509" i="216"/>
  <c r="AI509" i="216" s="1"/>
  <c r="AJ509" i="216" s="1"/>
  <c r="AF509" i="216"/>
  <c r="S509" i="216"/>
  <c r="R509" i="216"/>
  <c r="Q509" i="216"/>
  <c r="N509" i="216"/>
  <c r="S508" i="216"/>
  <c r="R508" i="216"/>
  <c r="Q508" i="216"/>
  <c r="N508" i="216"/>
  <c r="S507" i="216"/>
  <c r="R507" i="216"/>
  <c r="N507" i="216"/>
  <c r="AJ506" i="216"/>
  <c r="AI506" i="216"/>
  <c r="AH506" i="216"/>
  <c r="S504" i="216"/>
  <c r="AJ503" i="216"/>
  <c r="P503" i="216"/>
  <c r="O503" i="216"/>
  <c r="N503" i="216"/>
  <c r="M503" i="216"/>
  <c r="L503" i="216"/>
  <c r="K503" i="216"/>
  <c r="J503" i="216"/>
  <c r="H503" i="216"/>
  <c r="G503" i="216"/>
  <c r="B503" i="216"/>
  <c r="AJ502" i="216"/>
  <c r="P502" i="216"/>
  <c r="O502" i="216"/>
  <c r="N502" i="216"/>
  <c r="M502" i="216"/>
  <c r="L502" i="216"/>
  <c r="L504" i="216" s="1"/>
  <c r="K502" i="216"/>
  <c r="J502" i="216"/>
  <c r="H502" i="216"/>
  <c r="G502" i="216"/>
  <c r="B502" i="216"/>
  <c r="AJ501" i="216"/>
  <c r="P501" i="216"/>
  <c r="O501" i="216"/>
  <c r="N501" i="216"/>
  <c r="M501" i="216"/>
  <c r="L501" i="216"/>
  <c r="K501" i="216"/>
  <c r="J501" i="216"/>
  <c r="H501" i="216"/>
  <c r="G501" i="216"/>
  <c r="B501" i="216"/>
  <c r="AJ500" i="216"/>
  <c r="P500" i="216"/>
  <c r="O500" i="216"/>
  <c r="N500" i="216"/>
  <c r="M500" i="216"/>
  <c r="L500" i="216"/>
  <c r="K500" i="216"/>
  <c r="J500" i="216"/>
  <c r="H500" i="216"/>
  <c r="G500" i="216"/>
  <c r="B500" i="216"/>
  <c r="AJ499" i="216"/>
  <c r="P499" i="216"/>
  <c r="O499" i="216"/>
  <c r="N499" i="216"/>
  <c r="M499" i="216"/>
  <c r="L499" i="216"/>
  <c r="K499" i="216"/>
  <c r="J499" i="216"/>
  <c r="H499" i="216"/>
  <c r="G499" i="216"/>
  <c r="B499" i="216"/>
  <c r="AJ498" i="216"/>
  <c r="P498" i="216"/>
  <c r="O498" i="216"/>
  <c r="N498" i="216"/>
  <c r="M498" i="216"/>
  <c r="L498" i="216"/>
  <c r="K498" i="216"/>
  <c r="J498" i="216"/>
  <c r="H498" i="216"/>
  <c r="G498" i="216"/>
  <c r="B498" i="216"/>
  <c r="AJ497" i="216"/>
  <c r="P497" i="216"/>
  <c r="O497" i="216"/>
  <c r="N497" i="216"/>
  <c r="M497" i="216"/>
  <c r="L497" i="216"/>
  <c r="K497" i="216"/>
  <c r="J497" i="216"/>
  <c r="H497" i="216"/>
  <c r="G497" i="216"/>
  <c r="B497" i="216"/>
  <c r="AJ496" i="216"/>
  <c r="P496" i="216"/>
  <c r="O496" i="216"/>
  <c r="N496" i="216"/>
  <c r="M496" i="216"/>
  <c r="L496" i="216"/>
  <c r="K496" i="216"/>
  <c r="J496" i="216"/>
  <c r="H496" i="216"/>
  <c r="G496" i="216"/>
  <c r="B496" i="216"/>
  <c r="AJ495" i="216"/>
  <c r="P495" i="216"/>
  <c r="O495" i="216"/>
  <c r="N495" i="216"/>
  <c r="M495" i="216"/>
  <c r="L495" i="216"/>
  <c r="K495" i="216"/>
  <c r="J495" i="216"/>
  <c r="H495" i="216"/>
  <c r="G495" i="216"/>
  <c r="B495" i="216"/>
  <c r="AJ494" i="216"/>
  <c r="P494" i="216"/>
  <c r="O494" i="216"/>
  <c r="N494" i="216"/>
  <c r="M494" i="216"/>
  <c r="L494" i="216"/>
  <c r="K494" i="216"/>
  <c r="J494" i="216"/>
  <c r="H494" i="216"/>
  <c r="G494" i="216"/>
  <c r="B494" i="216"/>
  <c r="AJ493" i="216"/>
  <c r="P493" i="216"/>
  <c r="P504" i="216" s="1"/>
  <c r="O493" i="216"/>
  <c r="N493" i="216"/>
  <c r="M493" i="216"/>
  <c r="L493" i="216"/>
  <c r="K493" i="216"/>
  <c r="J493" i="216"/>
  <c r="H493" i="216"/>
  <c r="G493" i="216"/>
  <c r="B493" i="216"/>
  <c r="AJ492" i="216"/>
  <c r="P492" i="216"/>
  <c r="O492" i="216"/>
  <c r="N492" i="216"/>
  <c r="M492" i="216"/>
  <c r="M504" i="216" s="1"/>
  <c r="L492" i="216"/>
  <c r="K492" i="216"/>
  <c r="J492" i="216"/>
  <c r="H492" i="216"/>
  <c r="G492" i="216"/>
  <c r="B492" i="216"/>
  <c r="AJ491" i="216"/>
  <c r="P491" i="216"/>
  <c r="O491" i="216"/>
  <c r="N491" i="216"/>
  <c r="N504" i="216" s="1"/>
  <c r="M491" i="216"/>
  <c r="L491" i="216"/>
  <c r="K491" i="216"/>
  <c r="J491" i="216"/>
  <c r="H491" i="216"/>
  <c r="G491" i="216"/>
  <c r="B491" i="216"/>
  <c r="AX490" i="216"/>
  <c r="AW490" i="216"/>
  <c r="AV490" i="216"/>
  <c r="AU490" i="216"/>
  <c r="AT490" i="216"/>
  <c r="AS490" i="216"/>
  <c r="AR490" i="216"/>
  <c r="AQ490" i="216"/>
  <c r="AP490" i="216"/>
  <c r="AO490" i="216"/>
  <c r="AN490" i="216"/>
  <c r="AJ490" i="216"/>
  <c r="AE490" i="216"/>
  <c r="AD490" i="216"/>
  <c r="AC490" i="216"/>
  <c r="AB490" i="216"/>
  <c r="AA490" i="216"/>
  <c r="Z490" i="216"/>
  <c r="Y490" i="216"/>
  <c r="X490" i="216"/>
  <c r="W490" i="216"/>
  <c r="V490" i="216"/>
  <c r="U490" i="216"/>
  <c r="P490" i="216"/>
  <c r="O490" i="216"/>
  <c r="N490" i="216"/>
  <c r="M490" i="216"/>
  <c r="L490" i="216"/>
  <c r="K490" i="216"/>
  <c r="J490" i="216"/>
  <c r="I490" i="216"/>
  <c r="H490" i="216"/>
  <c r="G490" i="216"/>
  <c r="F490" i="216"/>
  <c r="E490" i="216"/>
  <c r="D490" i="216"/>
  <c r="C490" i="216"/>
  <c r="AJ489" i="216"/>
  <c r="AJ488" i="216"/>
  <c r="AJ487" i="216"/>
  <c r="A487" i="216"/>
  <c r="AJ486" i="216"/>
  <c r="AJ485" i="216"/>
  <c r="AJ484" i="216"/>
  <c r="AJ483" i="216"/>
  <c r="D483" i="216"/>
  <c r="R491" i="216" s="1"/>
  <c r="R492" i="216" s="1"/>
  <c r="R493" i="216" s="1"/>
  <c r="R494" i="216" s="1"/>
  <c r="R495" i="216" s="1"/>
  <c r="R496" i="216" s="1"/>
  <c r="R497" i="216" s="1"/>
  <c r="R498" i="216" s="1"/>
  <c r="R499" i="216" s="1"/>
  <c r="R500" i="216" s="1"/>
  <c r="R501" i="216" s="1"/>
  <c r="R502" i="216" s="1"/>
  <c r="R503" i="216" s="1"/>
  <c r="R505" i="216" s="1"/>
  <c r="AJ482" i="216"/>
  <c r="A482" i="216"/>
  <c r="AI481" i="216"/>
  <c r="AH480" i="216"/>
  <c r="AI480" i="216" s="1"/>
  <c r="AJ480" i="216" s="1"/>
  <c r="AF480" i="216"/>
  <c r="S480" i="216"/>
  <c r="R480" i="216"/>
  <c r="Q480" i="216"/>
  <c r="N480" i="216"/>
  <c r="AH479" i="216"/>
  <c r="AI479" i="216" s="1"/>
  <c r="AJ479" i="216" s="1"/>
  <c r="AF479" i="216"/>
  <c r="S479" i="216"/>
  <c r="R479" i="216"/>
  <c r="Q479" i="216"/>
  <c r="N479" i="216"/>
  <c r="S478" i="216"/>
  <c r="R478" i="216"/>
  <c r="Q478" i="216"/>
  <c r="N478" i="216"/>
  <c r="S477" i="216"/>
  <c r="R477" i="216"/>
  <c r="Q477" i="216"/>
  <c r="N477" i="216"/>
  <c r="AJ476" i="216"/>
  <c r="AI476" i="216"/>
  <c r="AH476" i="216"/>
  <c r="S474" i="216"/>
  <c r="AJ473" i="216"/>
  <c r="P473" i="216"/>
  <c r="O473" i="216"/>
  <c r="N473" i="216"/>
  <c r="M473" i="216"/>
  <c r="L473" i="216"/>
  <c r="K473" i="216"/>
  <c r="J473" i="216"/>
  <c r="H473" i="216"/>
  <c r="G473" i="216"/>
  <c r="B473" i="216"/>
  <c r="AJ472" i="216"/>
  <c r="P472" i="216"/>
  <c r="O472" i="216"/>
  <c r="N472" i="216"/>
  <c r="M472" i="216"/>
  <c r="L472" i="216"/>
  <c r="K472" i="216"/>
  <c r="J472" i="216"/>
  <c r="H472" i="216"/>
  <c r="G472" i="216"/>
  <c r="B472" i="216"/>
  <c r="AJ471" i="216"/>
  <c r="P471" i="216"/>
  <c r="O471" i="216"/>
  <c r="N471" i="216"/>
  <c r="M471" i="216"/>
  <c r="L471" i="216"/>
  <c r="K471" i="216"/>
  <c r="J471" i="216"/>
  <c r="H471" i="216"/>
  <c r="G471" i="216"/>
  <c r="B471" i="216"/>
  <c r="AJ470" i="216"/>
  <c r="P470" i="216"/>
  <c r="O470" i="216"/>
  <c r="N470" i="216"/>
  <c r="M470" i="216"/>
  <c r="L470" i="216"/>
  <c r="K470" i="216"/>
  <c r="J470" i="216"/>
  <c r="H470" i="216"/>
  <c r="G470" i="216"/>
  <c r="B470" i="216"/>
  <c r="AJ469" i="216"/>
  <c r="P469" i="216"/>
  <c r="O469" i="216"/>
  <c r="N469" i="216"/>
  <c r="M469" i="216"/>
  <c r="L469" i="216"/>
  <c r="K469" i="216"/>
  <c r="J469" i="216"/>
  <c r="H469" i="216"/>
  <c r="G469" i="216"/>
  <c r="B469" i="216"/>
  <c r="AJ468" i="216"/>
  <c r="P468" i="216"/>
  <c r="O468" i="216"/>
  <c r="N468" i="216"/>
  <c r="M468" i="216"/>
  <c r="L468" i="216"/>
  <c r="K468" i="216"/>
  <c r="J468" i="216"/>
  <c r="H468" i="216"/>
  <c r="G468" i="216"/>
  <c r="B468" i="216"/>
  <c r="AJ467" i="216"/>
  <c r="P467" i="216"/>
  <c r="O467" i="216"/>
  <c r="N467" i="216"/>
  <c r="M467" i="216"/>
  <c r="L467" i="216"/>
  <c r="K467" i="216"/>
  <c r="J467" i="216"/>
  <c r="H467" i="216"/>
  <c r="G467" i="216"/>
  <c r="B467" i="216"/>
  <c r="AJ466" i="216"/>
  <c r="P466" i="216"/>
  <c r="P474" i="216" s="1"/>
  <c r="O466" i="216"/>
  <c r="N466" i="216"/>
  <c r="M466" i="216"/>
  <c r="L466" i="216"/>
  <c r="K466" i="216"/>
  <c r="J466" i="216"/>
  <c r="H466" i="216"/>
  <c r="G466" i="216"/>
  <c r="B466" i="216"/>
  <c r="AJ465" i="216"/>
  <c r="P465" i="216"/>
  <c r="O465" i="216"/>
  <c r="N465" i="216"/>
  <c r="M465" i="216"/>
  <c r="L465" i="216"/>
  <c r="K465" i="216"/>
  <c r="J465" i="216"/>
  <c r="H465" i="216"/>
  <c r="G465" i="216"/>
  <c r="B465" i="216"/>
  <c r="AJ464" i="216"/>
  <c r="P464" i="216"/>
  <c r="O464" i="216"/>
  <c r="O474" i="216" s="1"/>
  <c r="N464" i="216"/>
  <c r="M464" i="216"/>
  <c r="L464" i="216"/>
  <c r="K464" i="216"/>
  <c r="J464" i="216"/>
  <c r="H464" i="216"/>
  <c r="G464" i="216"/>
  <c r="B464" i="216"/>
  <c r="AJ463" i="216"/>
  <c r="P463" i="216"/>
  <c r="O463" i="216"/>
  <c r="N463" i="216"/>
  <c r="N474" i="216" s="1"/>
  <c r="M463" i="216"/>
  <c r="L463" i="216"/>
  <c r="K463" i="216"/>
  <c r="J463" i="216"/>
  <c r="H463" i="216"/>
  <c r="G463" i="216"/>
  <c r="B463" i="216"/>
  <c r="AJ462" i="216"/>
  <c r="P462" i="216"/>
  <c r="O462" i="216"/>
  <c r="N462" i="216"/>
  <c r="M462" i="216"/>
  <c r="L462" i="216"/>
  <c r="K462" i="216"/>
  <c r="J462" i="216"/>
  <c r="H462" i="216"/>
  <c r="G462" i="216"/>
  <c r="B462" i="216"/>
  <c r="AJ461" i="216"/>
  <c r="P461" i="216"/>
  <c r="O461" i="216"/>
  <c r="N461" i="216"/>
  <c r="M461" i="216"/>
  <c r="L461" i="216"/>
  <c r="L474" i="216" s="1"/>
  <c r="K461" i="216"/>
  <c r="K474" i="216" s="1"/>
  <c r="J461" i="216"/>
  <c r="H461" i="216"/>
  <c r="G461" i="216"/>
  <c r="B461" i="216"/>
  <c r="AX460" i="216"/>
  <c r="AW460" i="216"/>
  <c r="AV460" i="216"/>
  <c r="AU460" i="216"/>
  <c r="AT460" i="216"/>
  <c r="AS460" i="216"/>
  <c r="AR460" i="216"/>
  <c r="AQ460" i="216"/>
  <c r="AP460" i="216"/>
  <c r="AO460" i="216"/>
  <c r="AN460" i="216"/>
  <c r="AJ460" i="216"/>
  <c r="AE460" i="216"/>
  <c r="AD460" i="216"/>
  <c r="AC460" i="216"/>
  <c r="AB460" i="216"/>
  <c r="AA460" i="216"/>
  <c r="Z460" i="216"/>
  <c r="Y460" i="216"/>
  <c r="X460" i="216"/>
  <c r="W460" i="216"/>
  <c r="V460" i="216"/>
  <c r="U460" i="216"/>
  <c r="P460" i="216"/>
  <c r="O460" i="216"/>
  <c r="N460" i="216"/>
  <c r="M460" i="216"/>
  <c r="L460" i="216"/>
  <c r="K460" i="216"/>
  <c r="J460" i="216"/>
  <c r="I460" i="216"/>
  <c r="H460" i="216"/>
  <c r="G460" i="216"/>
  <c r="F460" i="216"/>
  <c r="E460" i="216"/>
  <c r="D460" i="216"/>
  <c r="C460" i="216"/>
  <c r="AJ459" i="216"/>
  <c r="AJ458" i="216"/>
  <c r="AJ457" i="216"/>
  <c r="A457" i="216"/>
  <c r="AJ456" i="216"/>
  <c r="AJ455" i="216"/>
  <c r="AJ454" i="216"/>
  <c r="AJ453" i="216"/>
  <c r="D453" i="216"/>
  <c r="R461" i="216" s="1"/>
  <c r="R462" i="216" s="1"/>
  <c r="R463" i="216" s="1"/>
  <c r="R464" i="216" s="1"/>
  <c r="R465" i="216" s="1"/>
  <c r="R466" i="216" s="1"/>
  <c r="R467" i="216" s="1"/>
  <c r="R468" i="216" s="1"/>
  <c r="R469" i="216" s="1"/>
  <c r="R470" i="216" s="1"/>
  <c r="R471" i="216" s="1"/>
  <c r="R472" i="216" s="1"/>
  <c r="R473" i="216" s="1"/>
  <c r="R475" i="216" s="1"/>
  <c r="AJ452" i="216"/>
  <c r="C452" i="216"/>
  <c r="A452" i="216"/>
  <c r="AI451" i="216"/>
  <c r="AH450" i="216"/>
  <c r="AI450" i="216" s="1"/>
  <c r="AJ450" i="216" s="1"/>
  <c r="AF450" i="216"/>
  <c r="S450" i="216"/>
  <c r="R450" i="216"/>
  <c r="Q450" i="216"/>
  <c r="N450" i="216"/>
  <c r="AH449" i="216"/>
  <c r="AI449" i="216" s="1"/>
  <c r="AJ449" i="216" s="1"/>
  <c r="AF449" i="216"/>
  <c r="S449" i="216"/>
  <c r="R449" i="216"/>
  <c r="Q449" i="216"/>
  <c r="N449" i="216"/>
  <c r="S448" i="216"/>
  <c r="R448" i="216"/>
  <c r="Q448" i="216"/>
  <c r="N448" i="216"/>
  <c r="S447" i="216"/>
  <c r="R447" i="216"/>
  <c r="N447" i="216"/>
  <c r="AJ446" i="216"/>
  <c r="AI446" i="216"/>
  <c r="AH446" i="216"/>
  <c r="S444" i="216"/>
  <c r="AJ443" i="216"/>
  <c r="P443" i="216"/>
  <c r="O443" i="216"/>
  <c r="N443" i="216"/>
  <c r="M443" i="216"/>
  <c r="L443" i="216"/>
  <c r="K443" i="216"/>
  <c r="J443" i="216"/>
  <c r="H443" i="216"/>
  <c r="G443" i="216"/>
  <c r="B443" i="216"/>
  <c r="AJ442" i="216"/>
  <c r="P442" i="216"/>
  <c r="O442" i="216"/>
  <c r="N442" i="216"/>
  <c r="M442" i="216"/>
  <c r="L442" i="216"/>
  <c r="K442" i="216"/>
  <c r="J442" i="216"/>
  <c r="H442" i="216"/>
  <c r="G442" i="216"/>
  <c r="B442" i="216"/>
  <c r="AJ441" i="216"/>
  <c r="P441" i="216"/>
  <c r="O441" i="216"/>
  <c r="N441" i="216"/>
  <c r="M441" i="216"/>
  <c r="L441" i="216"/>
  <c r="K441" i="216"/>
  <c r="J441" i="216"/>
  <c r="H441" i="216"/>
  <c r="G441" i="216"/>
  <c r="B441" i="216"/>
  <c r="AJ440" i="216"/>
  <c r="P440" i="216"/>
  <c r="O440" i="216"/>
  <c r="N440" i="216"/>
  <c r="M440" i="216"/>
  <c r="L440" i="216"/>
  <c r="K440" i="216"/>
  <c r="J440" i="216"/>
  <c r="H440" i="216"/>
  <c r="G440" i="216"/>
  <c r="B440" i="216"/>
  <c r="AJ439" i="216"/>
  <c r="P439" i="216"/>
  <c r="O439" i="216"/>
  <c r="N439" i="216"/>
  <c r="M439" i="216"/>
  <c r="L439" i="216"/>
  <c r="K439" i="216"/>
  <c r="J439" i="216"/>
  <c r="H439" i="216"/>
  <c r="G439" i="216"/>
  <c r="B439" i="216"/>
  <c r="AJ438" i="216"/>
  <c r="P438" i="216"/>
  <c r="O438" i="216"/>
  <c r="N438" i="216"/>
  <c r="M438" i="216"/>
  <c r="L438" i="216"/>
  <c r="L444" i="216" s="1"/>
  <c r="K438" i="216"/>
  <c r="J438" i="216"/>
  <c r="H438" i="216"/>
  <c r="G438" i="216"/>
  <c r="B438" i="216"/>
  <c r="AJ437" i="216"/>
  <c r="P437" i="216"/>
  <c r="O437" i="216"/>
  <c r="N437" i="216"/>
  <c r="M437" i="216"/>
  <c r="L437" i="216"/>
  <c r="K437" i="216"/>
  <c r="J437" i="216"/>
  <c r="H437" i="216"/>
  <c r="G437" i="216"/>
  <c r="B437" i="216"/>
  <c r="AJ436" i="216"/>
  <c r="P436" i="216"/>
  <c r="O436" i="216"/>
  <c r="N436" i="216"/>
  <c r="N444" i="216" s="1"/>
  <c r="M436" i="216"/>
  <c r="L436" i="216"/>
  <c r="K436" i="216"/>
  <c r="J436" i="216"/>
  <c r="H436" i="216"/>
  <c r="G436" i="216"/>
  <c r="B436" i="216"/>
  <c r="AJ435" i="216"/>
  <c r="P435" i="216"/>
  <c r="O435" i="216"/>
  <c r="N435" i="216"/>
  <c r="M435" i="216"/>
  <c r="M444" i="216" s="1"/>
  <c r="L435" i="216"/>
  <c r="K435" i="216"/>
  <c r="J435" i="216"/>
  <c r="H435" i="216"/>
  <c r="G435" i="216"/>
  <c r="B435" i="216"/>
  <c r="AJ434" i="216"/>
  <c r="P434" i="216"/>
  <c r="O434" i="216"/>
  <c r="N434" i="216"/>
  <c r="M434" i="216"/>
  <c r="L434" i="216"/>
  <c r="K434" i="216"/>
  <c r="J434" i="216"/>
  <c r="H434" i="216"/>
  <c r="G434" i="216"/>
  <c r="B434" i="216"/>
  <c r="AJ433" i="216"/>
  <c r="P433" i="216"/>
  <c r="O433" i="216"/>
  <c r="N433" i="216"/>
  <c r="M433" i="216"/>
  <c r="L433" i="216"/>
  <c r="K433" i="216"/>
  <c r="J433" i="216"/>
  <c r="H433" i="216"/>
  <c r="G433" i="216"/>
  <c r="B433" i="216"/>
  <c r="AJ432" i="216"/>
  <c r="P432" i="216"/>
  <c r="O432" i="216"/>
  <c r="N432" i="216"/>
  <c r="M432" i="216"/>
  <c r="L432" i="216"/>
  <c r="K432" i="216"/>
  <c r="J432" i="216"/>
  <c r="H432" i="216"/>
  <c r="G432" i="216"/>
  <c r="B432" i="216"/>
  <c r="AJ431" i="216"/>
  <c r="P431" i="216"/>
  <c r="O431" i="216"/>
  <c r="N431" i="216"/>
  <c r="M431" i="216"/>
  <c r="L431" i="216"/>
  <c r="K431" i="216"/>
  <c r="J431" i="216"/>
  <c r="H431" i="216"/>
  <c r="G431" i="216"/>
  <c r="B431" i="216"/>
  <c r="AX430" i="216"/>
  <c r="AW430" i="216"/>
  <c r="AV430" i="216"/>
  <c r="AU430" i="216"/>
  <c r="AT430" i="216"/>
  <c r="AS430" i="216"/>
  <c r="AR430" i="216"/>
  <c r="AQ430" i="216"/>
  <c r="AP430" i="216"/>
  <c r="AO430" i="216"/>
  <c r="AN430" i="216"/>
  <c r="AJ430" i="216"/>
  <c r="AE430" i="216"/>
  <c r="AD430" i="216"/>
  <c r="AC430" i="216"/>
  <c r="AB430" i="216"/>
  <c r="AA430" i="216"/>
  <c r="Z430" i="216"/>
  <c r="Y430" i="216"/>
  <c r="X430" i="216"/>
  <c r="W430" i="216"/>
  <c r="V430" i="216"/>
  <c r="U430" i="216"/>
  <c r="P430" i="216"/>
  <c r="O430" i="216"/>
  <c r="N430" i="216"/>
  <c r="M430" i="216"/>
  <c r="L430" i="216"/>
  <c r="K430" i="216"/>
  <c r="J430" i="216"/>
  <c r="I430" i="216"/>
  <c r="H430" i="216"/>
  <c r="G430" i="216"/>
  <c r="F430" i="216"/>
  <c r="E430" i="216"/>
  <c r="D430" i="216"/>
  <c r="C430" i="216"/>
  <c r="AJ429" i="216"/>
  <c r="AJ428" i="216"/>
  <c r="AJ427" i="216"/>
  <c r="A427" i="216"/>
  <c r="AJ426" i="216"/>
  <c r="AJ425" i="216"/>
  <c r="AJ424" i="216"/>
  <c r="AJ423" i="216"/>
  <c r="D423" i="216"/>
  <c r="R431" i="216" s="1"/>
  <c r="R432" i="216" s="1"/>
  <c r="R433" i="216" s="1"/>
  <c r="R434" i="216" s="1"/>
  <c r="R435" i="216" s="1"/>
  <c r="R436" i="216" s="1"/>
  <c r="R437" i="216" s="1"/>
  <c r="R438" i="216" s="1"/>
  <c r="R439" i="216" s="1"/>
  <c r="R440" i="216" s="1"/>
  <c r="R441" i="216" s="1"/>
  <c r="R442" i="216" s="1"/>
  <c r="R443" i="216" s="1"/>
  <c r="R445" i="216" s="1"/>
  <c r="AJ422" i="216"/>
  <c r="A422" i="216"/>
  <c r="AI421" i="216"/>
  <c r="AH420" i="216"/>
  <c r="AI420" i="216" s="1"/>
  <c r="AJ420" i="216" s="1"/>
  <c r="AF420" i="216"/>
  <c r="S420" i="216"/>
  <c r="R420" i="216"/>
  <c r="Q420" i="216"/>
  <c r="N420" i="216"/>
  <c r="AH419" i="216"/>
  <c r="AI419" i="216" s="1"/>
  <c r="AJ419" i="216" s="1"/>
  <c r="AF419" i="216"/>
  <c r="S419" i="216"/>
  <c r="R419" i="216"/>
  <c r="Q419" i="216"/>
  <c r="N419" i="216"/>
  <c r="S418" i="216"/>
  <c r="R418" i="216"/>
  <c r="Q418" i="216"/>
  <c r="N418" i="216"/>
  <c r="S417" i="216"/>
  <c r="R417" i="216"/>
  <c r="Q417" i="216"/>
  <c r="N417" i="216"/>
  <c r="AJ416" i="216"/>
  <c r="AI416" i="216"/>
  <c r="AH416" i="216"/>
  <c r="S414" i="216"/>
  <c r="AJ413" i="216"/>
  <c r="P413" i="216"/>
  <c r="O413" i="216"/>
  <c r="N413" i="216"/>
  <c r="M413" i="216"/>
  <c r="L413" i="216"/>
  <c r="K413" i="216"/>
  <c r="J413" i="216"/>
  <c r="H413" i="216"/>
  <c r="G413" i="216"/>
  <c r="B413" i="216"/>
  <c r="AJ412" i="216"/>
  <c r="P412" i="216"/>
  <c r="O412" i="216"/>
  <c r="N412" i="216"/>
  <c r="M412" i="216"/>
  <c r="L412" i="216"/>
  <c r="K412" i="216"/>
  <c r="J412" i="216"/>
  <c r="H412" i="216"/>
  <c r="G412" i="216"/>
  <c r="B412" i="216"/>
  <c r="AJ411" i="216"/>
  <c r="P411" i="216"/>
  <c r="O411" i="216"/>
  <c r="N411" i="216"/>
  <c r="M411" i="216"/>
  <c r="L411" i="216"/>
  <c r="K411" i="216"/>
  <c r="J411" i="216"/>
  <c r="H411" i="216"/>
  <c r="G411" i="216"/>
  <c r="B411" i="216"/>
  <c r="AJ410" i="216"/>
  <c r="P410" i="216"/>
  <c r="O410" i="216"/>
  <c r="N410" i="216"/>
  <c r="M410" i="216"/>
  <c r="L410" i="216"/>
  <c r="K410" i="216"/>
  <c r="J410" i="216"/>
  <c r="H410" i="216"/>
  <c r="G410" i="216"/>
  <c r="B410" i="216"/>
  <c r="AJ409" i="216"/>
  <c r="P409" i="216"/>
  <c r="O409" i="216"/>
  <c r="N409" i="216"/>
  <c r="M409" i="216"/>
  <c r="L409" i="216"/>
  <c r="K409" i="216"/>
  <c r="J409" i="216"/>
  <c r="H409" i="216"/>
  <c r="G409" i="216"/>
  <c r="B409" i="216"/>
  <c r="AJ408" i="216"/>
  <c r="P408" i="216"/>
  <c r="O408" i="216"/>
  <c r="N408" i="216"/>
  <c r="M408" i="216"/>
  <c r="L408" i="216"/>
  <c r="K408" i="216"/>
  <c r="J408" i="216"/>
  <c r="H408" i="216"/>
  <c r="G408" i="216"/>
  <c r="B408" i="216"/>
  <c r="AJ407" i="216"/>
  <c r="P407" i="216"/>
  <c r="O407" i="216"/>
  <c r="N407" i="216"/>
  <c r="M407" i="216"/>
  <c r="L407" i="216"/>
  <c r="K407" i="216"/>
  <c r="J407" i="216"/>
  <c r="H407" i="216"/>
  <c r="G407" i="216"/>
  <c r="B407" i="216"/>
  <c r="AJ406" i="216"/>
  <c r="P406" i="216"/>
  <c r="O406" i="216"/>
  <c r="N406" i="216"/>
  <c r="M406" i="216"/>
  <c r="L406" i="216"/>
  <c r="K406" i="216"/>
  <c r="K414" i="216" s="1"/>
  <c r="J406" i="216"/>
  <c r="H406" i="216"/>
  <c r="G406" i="216"/>
  <c r="B406" i="216"/>
  <c r="AJ405" i="216"/>
  <c r="P405" i="216"/>
  <c r="O405" i="216"/>
  <c r="N405" i="216"/>
  <c r="M405" i="216"/>
  <c r="L405" i="216"/>
  <c r="K405" i="216"/>
  <c r="J405" i="216"/>
  <c r="H405" i="216"/>
  <c r="G405" i="216"/>
  <c r="B405" i="216"/>
  <c r="AJ404" i="216"/>
  <c r="P404" i="216"/>
  <c r="O404" i="216"/>
  <c r="N404" i="216"/>
  <c r="M404" i="216"/>
  <c r="L404" i="216"/>
  <c r="K404" i="216"/>
  <c r="J404" i="216"/>
  <c r="H404" i="216"/>
  <c r="G404" i="216"/>
  <c r="B404" i="216"/>
  <c r="AJ403" i="216"/>
  <c r="P403" i="216"/>
  <c r="O403" i="216"/>
  <c r="N403" i="216"/>
  <c r="M403" i="216"/>
  <c r="L403" i="216"/>
  <c r="K403" i="216"/>
  <c r="J403" i="216"/>
  <c r="H403" i="216"/>
  <c r="G403" i="216"/>
  <c r="B403" i="216"/>
  <c r="AJ402" i="216"/>
  <c r="P402" i="216"/>
  <c r="O402" i="216"/>
  <c r="N402" i="216"/>
  <c r="M402" i="216"/>
  <c r="L402" i="216"/>
  <c r="K402" i="216"/>
  <c r="J402" i="216"/>
  <c r="H402" i="216"/>
  <c r="G402" i="216"/>
  <c r="B402" i="216"/>
  <c r="AJ401" i="216"/>
  <c r="P401" i="216"/>
  <c r="O401" i="216"/>
  <c r="N401" i="216"/>
  <c r="M401" i="216"/>
  <c r="M414" i="216" s="1"/>
  <c r="L401" i="216"/>
  <c r="K401" i="216"/>
  <c r="J401" i="216"/>
  <c r="H401" i="216"/>
  <c r="G401" i="216"/>
  <c r="B401" i="216"/>
  <c r="AX400" i="216"/>
  <c r="AW400" i="216"/>
  <c r="AV400" i="216"/>
  <c r="AU400" i="216"/>
  <c r="AT400" i="216"/>
  <c r="AS400" i="216"/>
  <c r="AR400" i="216"/>
  <c r="AQ400" i="216"/>
  <c r="AP400" i="216"/>
  <c r="AO400" i="216"/>
  <c r="AN400" i="216"/>
  <c r="AJ400" i="216"/>
  <c r="AE400" i="216"/>
  <c r="AD400" i="216"/>
  <c r="AC400" i="216"/>
  <c r="AB400" i="216"/>
  <c r="AA400" i="216"/>
  <c r="Z400" i="216"/>
  <c r="Y400" i="216"/>
  <c r="X400" i="216"/>
  <c r="W400" i="216"/>
  <c r="V400" i="216"/>
  <c r="U400" i="216"/>
  <c r="P400" i="216"/>
  <c r="O400" i="216"/>
  <c r="N400" i="216"/>
  <c r="M400" i="216"/>
  <c r="L400" i="216"/>
  <c r="K400" i="216"/>
  <c r="J400" i="216"/>
  <c r="I400" i="216"/>
  <c r="H400" i="216"/>
  <c r="G400" i="216"/>
  <c r="F400" i="216"/>
  <c r="E400" i="216"/>
  <c r="D400" i="216"/>
  <c r="C400" i="216"/>
  <c r="AJ399" i="216"/>
  <c r="AJ398" i="216"/>
  <c r="AJ397" i="216"/>
  <c r="A397" i="216"/>
  <c r="AJ396" i="216"/>
  <c r="AJ395" i="216"/>
  <c r="AJ394" i="216"/>
  <c r="C394" i="216"/>
  <c r="AJ393" i="216"/>
  <c r="D393" i="216"/>
  <c r="R401" i="216" s="1"/>
  <c r="R402" i="216" s="1"/>
  <c r="R403" i="216" s="1"/>
  <c r="R404" i="216" s="1"/>
  <c r="R405" i="216" s="1"/>
  <c r="R406" i="216" s="1"/>
  <c r="R407" i="216" s="1"/>
  <c r="R408" i="216" s="1"/>
  <c r="R409" i="216" s="1"/>
  <c r="R410" i="216" s="1"/>
  <c r="R411" i="216" s="1"/>
  <c r="R412" i="216" s="1"/>
  <c r="R413" i="216" s="1"/>
  <c r="R415" i="216" s="1"/>
  <c r="C393" i="216"/>
  <c r="Q401" i="216" s="1"/>
  <c r="Q402" i="216" s="1"/>
  <c r="Q403" i="216" s="1"/>
  <c r="Q404" i="216" s="1"/>
  <c r="Q405" i="216" s="1"/>
  <c r="Q406" i="216" s="1"/>
  <c r="Q407" i="216" s="1"/>
  <c r="Q408" i="216" s="1"/>
  <c r="Q409" i="216" s="1"/>
  <c r="Q410" i="216" s="1"/>
  <c r="Q411" i="216" s="1"/>
  <c r="Q412" i="216" s="1"/>
  <c r="Q413" i="216" s="1"/>
  <c r="Q415" i="216" s="1"/>
  <c r="AJ392" i="216"/>
  <c r="A392" i="216"/>
  <c r="AI391" i="216"/>
  <c r="AH390" i="216"/>
  <c r="AI390" i="216" s="1"/>
  <c r="AJ390" i="216" s="1"/>
  <c r="AF390" i="216"/>
  <c r="S390" i="216"/>
  <c r="R390" i="216"/>
  <c r="Q390" i="216"/>
  <c r="N390" i="216"/>
  <c r="AH389" i="216"/>
  <c r="AI389" i="216" s="1"/>
  <c r="AJ389" i="216" s="1"/>
  <c r="AF389" i="216"/>
  <c r="S389" i="216"/>
  <c r="R389" i="216"/>
  <c r="Q389" i="216"/>
  <c r="N389" i="216"/>
  <c r="S388" i="216"/>
  <c r="R388" i="216"/>
  <c r="Q388" i="216"/>
  <c r="N388" i="216"/>
  <c r="S387" i="216"/>
  <c r="R387" i="216"/>
  <c r="N387" i="216"/>
  <c r="AJ386" i="216"/>
  <c r="AI386" i="216"/>
  <c r="AH386" i="216"/>
  <c r="S384" i="216"/>
  <c r="AJ383" i="216"/>
  <c r="P383" i="216"/>
  <c r="O383" i="216"/>
  <c r="N383" i="216"/>
  <c r="M383" i="216"/>
  <c r="L383" i="216"/>
  <c r="K383" i="216"/>
  <c r="J383" i="216"/>
  <c r="H383" i="216"/>
  <c r="G383" i="216"/>
  <c r="B383" i="216"/>
  <c r="AJ382" i="216"/>
  <c r="P382" i="216"/>
  <c r="O382" i="216"/>
  <c r="N382" i="216"/>
  <c r="M382" i="216"/>
  <c r="L382" i="216"/>
  <c r="K382" i="216"/>
  <c r="J382" i="216"/>
  <c r="H382" i="216"/>
  <c r="G382" i="216"/>
  <c r="B382" i="216"/>
  <c r="AJ381" i="216"/>
  <c r="P381" i="216"/>
  <c r="O381" i="216"/>
  <c r="N381" i="216"/>
  <c r="M381" i="216"/>
  <c r="L381" i="216"/>
  <c r="K381" i="216"/>
  <c r="J381" i="216"/>
  <c r="H381" i="216"/>
  <c r="G381" i="216"/>
  <c r="B381" i="216"/>
  <c r="AJ380" i="216"/>
  <c r="P380" i="216"/>
  <c r="O380" i="216"/>
  <c r="N380" i="216"/>
  <c r="M380" i="216"/>
  <c r="L380" i="216"/>
  <c r="K380" i="216"/>
  <c r="J380" i="216"/>
  <c r="H380" i="216"/>
  <c r="G380" i="216"/>
  <c r="B380" i="216"/>
  <c r="AJ379" i="216"/>
  <c r="P379" i="216"/>
  <c r="O379" i="216"/>
  <c r="N379" i="216"/>
  <c r="M379" i="216"/>
  <c r="L379" i="216"/>
  <c r="K379" i="216"/>
  <c r="J379" i="216"/>
  <c r="H379" i="216"/>
  <c r="G379" i="216"/>
  <c r="B379" i="216"/>
  <c r="AJ378" i="216"/>
  <c r="P378" i="216"/>
  <c r="O378" i="216"/>
  <c r="N378" i="216"/>
  <c r="M378" i="216"/>
  <c r="L378" i="216"/>
  <c r="K378" i="216"/>
  <c r="J378" i="216"/>
  <c r="H378" i="216"/>
  <c r="G378" i="216"/>
  <c r="B378" i="216"/>
  <c r="AJ377" i="216"/>
  <c r="P377" i="216"/>
  <c r="O377" i="216"/>
  <c r="N377" i="216"/>
  <c r="M377" i="216"/>
  <c r="L377" i="216"/>
  <c r="K377" i="216"/>
  <c r="J377" i="216"/>
  <c r="H377" i="216"/>
  <c r="G377" i="216"/>
  <c r="B377" i="216"/>
  <c r="AJ376" i="216"/>
  <c r="P376" i="216"/>
  <c r="O376" i="216"/>
  <c r="N376" i="216"/>
  <c r="M376" i="216"/>
  <c r="L376" i="216"/>
  <c r="K376" i="216"/>
  <c r="J376" i="216"/>
  <c r="H376" i="216"/>
  <c r="G376" i="216"/>
  <c r="B376" i="216"/>
  <c r="AJ375" i="216"/>
  <c r="P375" i="216"/>
  <c r="O375" i="216"/>
  <c r="N375" i="216"/>
  <c r="M375" i="216"/>
  <c r="L375" i="216"/>
  <c r="K375" i="216"/>
  <c r="J375" i="216"/>
  <c r="H375" i="216"/>
  <c r="G375" i="216"/>
  <c r="B375" i="216"/>
  <c r="AJ374" i="216"/>
  <c r="P374" i="216"/>
  <c r="O374" i="216"/>
  <c r="N374" i="216"/>
  <c r="M374" i="216"/>
  <c r="L374" i="216"/>
  <c r="K374" i="216"/>
  <c r="J374" i="216"/>
  <c r="H374" i="216"/>
  <c r="G374" i="216"/>
  <c r="B374" i="216"/>
  <c r="AJ373" i="216"/>
  <c r="P373" i="216"/>
  <c r="O373" i="216"/>
  <c r="N373" i="216"/>
  <c r="M373" i="216"/>
  <c r="L373" i="216"/>
  <c r="K373" i="216"/>
  <c r="J373" i="216"/>
  <c r="H373" i="216"/>
  <c r="G373" i="216"/>
  <c r="B373" i="216"/>
  <c r="AJ372" i="216"/>
  <c r="P372" i="216"/>
  <c r="P384" i="216" s="1"/>
  <c r="O372" i="216"/>
  <c r="N372" i="216"/>
  <c r="N384" i="216" s="1"/>
  <c r="M372" i="216"/>
  <c r="L372" i="216"/>
  <c r="K372" i="216"/>
  <c r="J372" i="216"/>
  <c r="H372" i="216"/>
  <c r="G372" i="216"/>
  <c r="B372" i="216"/>
  <c r="AJ371" i="216"/>
  <c r="P371" i="216"/>
  <c r="O371" i="216"/>
  <c r="O384" i="216" s="1"/>
  <c r="N371" i="216"/>
  <c r="M371" i="216"/>
  <c r="L371" i="216"/>
  <c r="K371" i="216"/>
  <c r="J371" i="216"/>
  <c r="H371" i="216"/>
  <c r="G371" i="216"/>
  <c r="B371" i="216"/>
  <c r="AX370" i="216"/>
  <c r="AW370" i="216"/>
  <c r="AV370" i="216"/>
  <c r="AU370" i="216"/>
  <c r="AT370" i="216"/>
  <c r="AS370" i="216"/>
  <c r="AR370" i="216"/>
  <c r="AQ370" i="216"/>
  <c r="AP370" i="216"/>
  <c r="AO370" i="216"/>
  <c r="AN370" i="216"/>
  <c r="AJ370" i="216"/>
  <c r="AE370" i="216"/>
  <c r="AD370" i="216"/>
  <c r="AC370" i="216"/>
  <c r="AB370" i="216"/>
  <c r="AA370" i="216"/>
  <c r="Z370" i="216"/>
  <c r="Y370" i="216"/>
  <c r="X370" i="216"/>
  <c r="W370" i="216"/>
  <c r="V370" i="216"/>
  <c r="U370" i="216"/>
  <c r="P370" i="216"/>
  <c r="O370" i="216"/>
  <c r="N370" i="216"/>
  <c r="M370" i="216"/>
  <c r="L370" i="216"/>
  <c r="K370" i="216"/>
  <c r="J370" i="216"/>
  <c r="I370" i="216"/>
  <c r="H370" i="216"/>
  <c r="G370" i="216"/>
  <c r="F370" i="216"/>
  <c r="E370" i="216"/>
  <c r="D370" i="216"/>
  <c r="C370" i="216"/>
  <c r="AJ369" i="216"/>
  <c r="AJ368" i="216"/>
  <c r="AJ367" i="216"/>
  <c r="A367" i="216"/>
  <c r="AJ366" i="216"/>
  <c r="AJ365" i="216"/>
  <c r="AJ364" i="216"/>
  <c r="AJ363" i="216"/>
  <c r="D363" i="216"/>
  <c r="R371" i="216" s="1"/>
  <c r="R372" i="216" s="1"/>
  <c r="R373" i="216" s="1"/>
  <c r="R374" i="216" s="1"/>
  <c r="R375" i="216" s="1"/>
  <c r="R376" i="216" s="1"/>
  <c r="R377" i="216" s="1"/>
  <c r="R378" i="216" s="1"/>
  <c r="R379" i="216" s="1"/>
  <c r="R380" i="216" s="1"/>
  <c r="R381" i="216" s="1"/>
  <c r="R382" i="216" s="1"/>
  <c r="R383" i="216" s="1"/>
  <c r="R385" i="216" s="1"/>
  <c r="AJ362" i="216"/>
  <c r="A362" i="216"/>
  <c r="AI361" i="216"/>
  <c r="AH360" i="216"/>
  <c r="AI360" i="216" s="1"/>
  <c r="AJ360" i="216" s="1"/>
  <c r="AF360" i="216"/>
  <c r="S360" i="216"/>
  <c r="R360" i="216"/>
  <c r="Q360" i="216"/>
  <c r="N360" i="216"/>
  <c r="AH359" i="216"/>
  <c r="AI359" i="216" s="1"/>
  <c r="AJ359" i="216" s="1"/>
  <c r="AF359" i="216"/>
  <c r="S359" i="216"/>
  <c r="R359" i="216"/>
  <c r="Q359" i="216"/>
  <c r="N359" i="216"/>
  <c r="AH358" i="216"/>
  <c r="AI358" i="216" s="1"/>
  <c r="AJ358" i="216" s="1"/>
  <c r="AF358" i="216"/>
  <c r="S358" i="216"/>
  <c r="R358" i="216"/>
  <c r="S357" i="216"/>
  <c r="R357" i="216"/>
  <c r="N357" i="216"/>
  <c r="AJ356" i="216"/>
  <c r="AI356" i="216"/>
  <c r="AH356" i="216"/>
  <c r="S354" i="216"/>
  <c r="AJ353" i="216"/>
  <c r="P353" i="216"/>
  <c r="O353" i="216"/>
  <c r="N353" i="216"/>
  <c r="M353" i="216"/>
  <c r="L353" i="216"/>
  <c r="K353" i="216"/>
  <c r="J353" i="216"/>
  <c r="H353" i="216"/>
  <c r="G353" i="216"/>
  <c r="B353" i="216"/>
  <c r="AJ352" i="216"/>
  <c r="P352" i="216"/>
  <c r="O352" i="216"/>
  <c r="N352" i="216"/>
  <c r="M352" i="216"/>
  <c r="L352" i="216"/>
  <c r="K352" i="216"/>
  <c r="J352" i="216"/>
  <c r="H352" i="216"/>
  <c r="G352" i="216"/>
  <c r="B352" i="216"/>
  <c r="AJ351" i="216"/>
  <c r="P351" i="216"/>
  <c r="O351" i="216"/>
  <c r="N351" i="216"/>
  <c r="M351" i="216"/>
  <c r="L351" i="216"/>
  <c r="K351" i="216"/>
  <c r="J351" i="216"/>
  <c r="H351" i="216"/>
  <c r="G351" i="216"/>
  <c r="B351" i="216"/>
  <c r="AJ350" i="216"/>
  <c r="P350" i="216"/>
  <c r="O350" i="216"/>
  <c r="N350" i="216"/>
  <c r="M350" i="216"/>
  <c r="L350" i="216"/>
  <c r="K350" i="216"/>
  <c r="J350" i="216"/>
  <c r="H350" i="216"/>
  <c r="G350" i="216"/>
  <c r="B350" i="216"/>
  <c r="AJ349" i="216"/>
  <c r="P349" i="216"/>
  <c r="O349" i="216"/>
  <c r="N349" i="216"/>
  <c r="M349" i="216"/>
  <c r="L349" i="216"/>
  <c r="K349" i="216"/>
  <c r="J349" i="216"/>
  <c r="H349" i="216"/>
  <c r="G349" i="216"/>
  <c r="B349" i="216"/>
  <c r="AJ348" i="216"/>
  <c r="P348" i="216"/>
  <c r="O348" i="216"/>
  <c r="N348" i="216"/>
  <c r="M348" i="216"/>
  <c r="L348" i="216"/>
  <c r="K348" i="216"/>
  <c r="J348" i="216"/>
  <c r="H348" i="216"/>
  <c r="G348" i="216"/>
  <c r="B348" i="216"/>
  <c r="AJ347" i="216"/>
  <c r="P347" i="216"/>
  <c r="O347" i="216"/>
  <c r="N347" i="216"/>
  <c r="M347" i="216"/>
  <c r="L347" i="216"/>
  <c r="K347" i="216"/>
  <c r="J347" i="216"/>
  <c r="H347" i="216"/>
  <c r="G347" i="216"/>
  <c r="B347" i="216"/>
  <c r="AJ346" i="216"/>
  <c r="P346" i="216"/>
  <c r="O346" i="216"/>
  <c r="N346" i="216"/>
  <c r="M346" i="216"/>
  <c r="L346" i="216"/>
  <c r="K346" i="216"/>
  <c r="J346" i="216"/>
  <c r="H346" i="216"/>
  <c r="G346" i="216"/>
  <c r="B346" i="216"/>
  <c r="AJ345" i="216"/>
  <c r="P345" i="216"/>
  <c r="O345" i="216"/>
  <c r="N345" i="216"/>
  <c r="M345" i="216"/>
  <c r="L345" i="216"/>
  <c r="K345" i="216"/>
  <c r="J345" i="216"/>
  <c r="H345" i="216"/>
  <c r="G345" i="216"/>
  <c r="B345" i="216"/>
  <c r="AJ344" i="216"/>
  <c r="P344" i="216"/>
  <c r="O344" i="216"/>
  <c r="N344" i="216"/>
  <c r="M344" i="216"/>
  <c r="L344" i="216"/>
  <c r="K344" i="216"/>
  <c r="J344" i="216"/>
  <c r="H344" i="216"/>
  <c r="G344" i="216"/>
  <c r="B344" i="216"/>
  <c r="AJ343" i="216"/>
  <c r="P343" i="216"/>
  <c r="O343" i="216"/>
  <c r="N343" i="216"/>
  <c r="M343" i="216"/>
  <c r="L343" i="216"/>
  <c r="K343" i="216"/>
  <c r="J343" i="216"/>
  <c r="H343" i="216"/>
  <c r="G343" i="216"/>
  <c r="B343" i="216"/>
  <c r="AJ342" i="216"/>
  <c r="P342" i="216"/>
  <c r="O342" i="216"/>
  <c r="O354" i="216" s="1"/>
  <c r="N342" i="216"/>
  <c r="M342" i="216"/>
  <c r="L342" i="216"/>
  <c r="K342" i="216"/>
  <c r="J342" i="216"/>
  <c r="H342" i="216"/>
  <c r="G342" i="216"/>
  <c r="B342" i="216"/>
  <c r="AJ341" i="216"/>
  <c r="P341" i="216"/>
  <c r="O341" i="216"/>
  <c r="N341" i="216"/>
  <c r="N354" i="216" s="1"/>
  <c r="M341" i="216"/>
  <c r="M354" i="216" s="1"/>
  <c r="L341" i="216"/>
  <c r="L354" i="216" s="1"/>
  <c r="K341" i="216"/>
  <c r="K354" i="216" s="1"/>
  <c r="J341" i="216"/>
  <c r="H341" i="216"/>
  <c r="G341" i="216"/>
  <c r="B341" i="216"/>
  <c r="AJ340" i="216"/>
  <c r="AE340" i="216"/>
  <c r="AD340" i="216"/>
  <c r="AC340" i="216"/>
  <c r="AB340" i="216"/>
  <c r="AA340" i="216"/>
  <c r="Z340" i="216"/>
  <c r="Y340" i="216"/>
  <c r="X340" i="216"/>
  <c r="W340" i="216"/>
  <c r="V340" i="216"/>
  <c r="U340" i="216"/>
  <c r="P340" i="216"/>
  <c r="O340" i="216"/>
  <c r="N340" i="216"/>
  <c r="M340" i="216"/>
  <c r="L340" i="216"/>
  <c r="K340" i="216"/>
  <c r="J340" i="216"/>
  <c r="I340" i="216"/>
  <c r="H340" i="216"/>
  <c r="G340" i="216"/>
  <c r="F340" i="216"/>
  <c r="E340" i="216"/>
  <c r="D340" i="216"/>
  <c r="C340" i="216"/>
  <c r="AJ339" i="216"/>
  <c r="AJ338" i="216"/>
  <c r="AJ337" i="216"/>
  <c r="A337" i="216"/>
  <c r="AJ336" i="216"/>
  <c r="AJ335" i="216"/>
  <c r="AJ334" i="216"/>
  <c r="AJ333" i="216"/>
  <c r="D333" i="216"/>
  <c r="R341" i="216" s="1"/>
  <c r="R342" i="216" s="1"/>
  <c r="R343" i="216" s="1"/>
  <c r="R344" i="216" s="1"/>
  <c r="R345" i="216" s="1"/>
  <c r="R346" i="216" s="1"/>
  <c r="R347" i="216" s="1"/>
  <c r="R348" i="216" s="1"/>
  <c r="R349" i="216" s="1"/>
  <c r="R350" i="216" s="1"/>
  <c r="R351" i="216" s="1"/>
  <c r="R352" i="216" s="1"/>
  <c r="R353" i="216" s="1"/>
  <c r="R355" i="216" s="1"/>
  <c r="AJ332" i="216"/>
  <c r="A332" i="216"/>
  <c r="AI331" i="216"/>
  <c r="AH330" i="216"/>
  <c r="AI330" i="216" s="1"/>
  <c r="AJ330" i="216" s="1"/>
  <c r="AF330" i="216"/>
  <c r="S330" i="216"/>
  <c r="R330" i="216"/>
  <c r="Q330" i="216"/>
  <c r="N330" i="216"/>
  <c r="AH329" i="216"/>
  <c r="AI329" i="216" s="1"/>
  <c r="AJ329" i="216" s="1"/>
  <c r="AF329" i="216"/>
  <c r="S329" i="216"/>
  <c r="R329" i="216"/>
  <c r="Q329" i="216"/>
  <c r="N329" i="216"/>
  <c r="AH328" i="216"/>
  <c r="AI328" i="216" s="1"/>
  <c r="AJ328" i="216" s="1"/>
  <c r="AF328" i="216"/>
  <c r="S328" i="216"/>
  <c r="R328" i="216"/>
  <c r="AH327" i="216"/>
  <c r="AI327" i="216" s="1"/>
  <c r="AJ327" i="216" s="1"/>
  <c r="AF327" i="216"/>
  <c r="S327" i="216"/>
  <c r="R327" i="216"/>
  <c r="Q327" i="216"/>
  <c r="N327" i="216"/>
  <c r="AJ326" i="216"/>
  <c r="AI326" i="216"/>
  <c r="AH326" i="216"/>
  <c r="S324" i="216"/>
  <c r="AJ323" i="216"/>
  <c r="P323" i="216"/>
  <c r="O323" i="216"/>
  <c r="N323" i="216"/>
  <c r="M323" i="216"/>
  <c r="L323" i="216"/>
  <c r="K323" i="216"/>
  <c r="J323" i="216"/>
  <c r="H323" i="216"/>
  <c r="G323" i="216"/>
  <c r="B323" i="216"/>
  <c r="AJ322" i="216"/>
  <c r="P322" i="216"/>
  <c r="O322" i="216"/>
  <c r="N322" i="216"/>
  <c r="M322" i="216"/>
  <c r="L322" i="216"/>
  <c r="K322" i="216"/>
  <c r="J322" i="216"/>
  <c r="H322" i="216"/>
  <c r="G322" i="216"/>
  <c r="B322" i="216"/>
  <c r="AJ321" i="216"/>
  <c r="P321" i="216"/>
  <c r="O321" i="216"/>
  <c r="N321" i="216"/>
  <c r="M321" i="216"/>
  <c r="L321" i="216"/>
  <c r="K321" i="216"/>
  <c r="J321" i="216"/>
  <c r="H321" i="216"/>
  <c r="G321" i="216"/>
  <c r="B321" i="216"/>
  <c r="AJ320" i="216"/>
  <c r="P320" i="216"/>
  <c r="O320" i="216"/>
  <c r="N320" i="216"/>
  <c r="M320" i="216"/>
  <c r="L320" i="216"/>
  <c r="K320" i="216"/>
  <c r="J320" i="216"/>
  <c r="H320" i="216"/>
  <c r="G320" i="216"/>
  <c r="B320" i="216"/>
  <c r="AJ319" i="216"/>
  <c r="P319" i="216"/>
  <c r="O319" i="216"/>
  <c r="N319" i="216"/>
  <c r="M319" i="216"/>
  <c r="L319" i="216"/>
  <c r="K319" i="216"/>
  <c r="J319" i="216"/>
  <c r="H319" i="216"/>
  <c r="G319" i="216"/>
  <c r="B319" i="216"/>
  <c r="AJ318" i="216"/>
  <c r="P318" i="216"/>
  <c r="O318" i="216"/>
  <c r="N318" i="216"/>
  <c r="M318" i="216"/>
  <c r="L318" i="216"/>
  <c r="K318" i="216"/>
  <c r="J318" i="216"/>
  <c r="H318" i="216"/>
  <c r="G318" i="216"/>
  <c r="B318" i="216"/>
  <c r="AJ317" i="216"/>
  <c r="P317" i="216"/>
  <c r="O317" i="216"/>
  <c r="N317" i="216"/>
  <c r="M317" i="216"/>
  <c r="L317" i="216"/>
  <c r="K317" i="216"/>
  <c r="J317" i="216"/>
  <c r="H317" i="216"/>
  <c r="G317" i="216"/>
  <c r="B317" i="216"/>
  <c r="AJ316" i="216"/>
  <c r="P316" i="216"/>
  <c r="O316" i="216"/>
  <c r="N316" i="216"/>
  <c r="M316" i="216"/>
  <c r="L316" i="216"/>
  <c r="K316" i="216"/>
  <c r="J316" i="216"/>
  <c r="H316" i="216"/>
  <c r="G316" i="216"/>
  <c r="B316" i="216"/>
  <c r="AJ315" i="216"/>
  <c r="P315" i="216"/>
  <c r="O315" i="216"/>
  <c r="N315" i="216"/>
  <c r="M315" i="216"/>
  <c r="L315" i="216"/>
  <c r="K315" i="216"/>
  <c r="J315" i="216"/>
  <c r="H315" i="216"/>
  <c r="G315" i="216"/>
  <c r="B315" i="216"/>
  <c r="AJ314" i="216"/>
  <c r="P314" i="216"/>
  <c r="O314" i="216"/>
  <c r="N314" i="216"/>
  <c r="M314" i="216"/>
  <c r="L314" i="216"/>
  <c r="K314" i="216"/>
  <c r="J314" i="216"/>
  <c r="H314" i="216"/>
  <c r="G314" i="216"/>
  <c r="B314" i="216"/>
  <c r="AJ313" i="216"/>
  <c r="P313" i="216"/>
  <c r="P324" i="216" s="1"/>
  <c r="O313" i="216"/>
  <c r="N313" i="216"/>
  <c r="M313" i="216"/>
  <c r="L313" i="216"/>
  <c r="K313" i="216"/>
  <c r="J313" i="216"/>
  <c r="H313" i="216"/>
  <c r="G313" i="216"/>
  <c r="B313" i="216"/>
  <c r="AJ312" i="216"/>
  <c r="P312" i="216"/>
  <c r="O312" i="216"/>
  <c r="O324" i="216" s="1"/>
  <c r="N312" i="216"/>
  <c r="M312" i="216"/>
  <c r="L312" i="216"/>
  <c r="K312" i="216"/>
  <c r="J312" i="216"/>
  <c r="H312" i="216"/>
  <c r="G312" i="216"/>
  <c r="B312" i="216"/>
  <c r="AJ311" i="216"/>
  <c r="P311" i="216"/>
  <c r="O311" i="216"/>
  <c r="N311" i="216"/>
  <c r="M311" i="216"/>
  <c r="L311" i="216"/>
  <c r="K311" i="216"/>
  <c r="J311" i="216"/>
  <c r="H311" i="216"/>
  <c r="G311" i="216"/>
  <c r="B311" i="216"/>
  <c r="AJ310" i="216"/>
  <c r="AE310" i="216"/>
  <c r="AD310" i="216"/>
  <c r="AC310" i="216"/>
  <c r="AB310" i="216"/>
  <c r="AA310" i="216"/>
  <c r="Z310" i="216"/>
  <c r="Y310" i="216"/>
  <c r="X310" i="216"/>
  <c r="W310" i="216"/>
  <c r="V310" i="216"/>
  <c r="U310" i="216"/>
  <c r="P310" i="216"/>
  <c r="O310" i="216"/>
  <c r="N310" i="216"/>
  <c r="M310" i="216"/>
  <c r="L310" i="216"/>
  <c r="K310" i="216"/>
  <c r="J310" i="216"/>
  <c r="I310" i="216"/>
  <c r="H310" i="216"/>
  <c r="G310" i="216"/>
  <c r="F310" i="216"/>
  <c r="E310" i="216"/>
  <c r="D310" i="216"/>
  <c r="C310" i="216"/>
  <c r="AJ309" i="216"/>
  <c r="AJ308" i="216"/>
  <c r="AJ307" i="216"/>
  <c r="A307" i="216"/>
  <c r="AJ306" i="216"/>
  <c r="AJ305" i="216"/>
  <c r="AJ304" i="216"/>
  <c r="AJ303" i="216"/>
  <c r="D303" i="216"/>
  <c r="R311" i="216" s="1"/>
  <c r="R312" i="216" s="1"/>
  <c r="R313" i="216" s="1"/>
  <c r="R314" i="216" s="1"/>
  <c r="R315" i="216" s="1"/>
  <c r="R316" i="216" s="1"/>
  <c r="R317" i="216" s="1"/>
  <c r="R318" i="216" s="1"/>
  <c r="R319" i="216" s="1"/>
  <c r="R320" i="216" s="1"/>
  <c r="R321" i="216" s="1"/>
  <c r="R322" i="216" s="1"/>
  <c r="R323" i="216" s="1"/>
  <c r="R325" i="216" s="1"/>
  <c r="AJ302" i="216"/>
  <c r="A302" i="216"/>
  <c r="AI301" i="216"/>
  <c r="AH300" i="216"/>
  <c r="AI300" i="216" s="1"/>
  <c r="AJ300" i="216" s="1"/>
  <c r="AF300" i="216"/>
  <c r="S300" i="216"/>
  <c r="R300" i="216"/>
  <c r="Q300" i="216"/>
  <c r="N300" i="216"/>
  <c r="AH299" i="216"/>
  <c r="AI299" i="216" s="1"/>
  <c r="AJ299" i="216" s="1"/>
  <c r="AF299" i="216"/>
  <c r="S299" i="216"/>
  <c r="R299" i="216"/>
  <c r="Q299" i="216"/>
  <c r="N299" i="216"/>
  <c r="AH298" i="216"/>
  <c r="AI298" i="216" s="1"/>
  <c r="AJ298" i="216" s="1"/>
  <c r="AF298" i="216"/>
  <c r="S298" i="216"/>
  <c r="R298" i="216"/>
  <c r="N298" i="216"/>
  <c r="AH297" i="216"/>
  <c r="AI297" i="216" s="1"/>
  <c r="AJ297" i="216" s="1"/>
  <c r="AF297" i="216"/>
  <c r="S297" i="216"/>
  <c r="R297" i="216"/>
  <c r="AJ296" i="216"/>
  <c r="AI296" i="216"/>
  <c r="AH296" i="216"/>
  <c r="S294" i="216"/>
  <c r="AJ293" i="216"/>
  <c r="P293" i="216"/>
  <c r="O293" i="216"/>
  <c r="N293" i="216"/>
  <c r="M293" i="216"/>
  <c r="L293" i="216"/>
  <c r="K293" i="216"/>
  <c r="J293" i="216"/>
  <c r="H293" i="216"/>
  <c r="G293" i="216"/>
  <c r="B293" i="216"/>
  <c r="AJ292" i="216"/>
  <c r="P292" i="216"/>
  <c r="O292" i="216"/>
  <c r="N292" i="216"/>
  <c r="M292" i="216"/>
  <c r="L292" i="216"/>
  <c r="K292" i="216"/>
  <c r="J292" i="216"/>
  <c r="H292" i="216"/>
  <c r="G292" i="216"/>
  <c r="B292" i="216"/>
  <c r="AJ291" i="216"/>
  <c r="P291" i="216"/>
  <c r="O291" i="216"/>
  <c r="N291" i="216"/>
  <c r="M291" i="216"/>
  <c r="L291" i="216"/>
  <c r="K291" i="216"/>
  <c r="J291" i="216"/>
  <c r="H291" i="216"/>
  <c r="G291" i="216"/>
  <c r="B291" i="216"/>
  <c r="AJ290" i="216"/>
  <c r="P290" i="216"/>
  <c r="O290" i="216"/>
  <c r="N290" i="216"/>
  <c r="M290" i="216"/>
  <c r="L290" i="216"/>
  <c r="K290" i="216"/>
  <c r="J290" i="216"/>
  <c r="H290" i="216"/>
  <c r="G290" i="216"/>
  <c r="B290" i="216"/>
  <c r="AJ289" i="216"/>
  <c r="P289" i="216"/>
  <c r="O289" i="216"/>
  <c r="N289" i="216"/>
  <c r="M289" i="216"/>
  <c r="L289" i="216"/>
  <c r="K289" i="216"/>
  <c r="J289" i="216"/>
  <c r="H289" i="216"/>
  <c r="G289" i="216"/>
  <c r="B289" i="216"/>
  <c r="AJ288" i="216"/>
  <c r="P288" i="216"/>
  <c r="O288" i="216"/>
  <c r="N288" i="216"/>
  <c r="M288" i="216"/>
  <c r="L288" i="216"/>
  <c r="K288" i="216"/>
  <c r="J288" i="216"/>
  <c r="H288" i="216"/>
  <c r="G288" i="216"/>
  <c r="B288" i="216"/>
  <c r="AJ287" i="216"/>
  <c r="P287" i="216"/>
  <c r="O287" i="216"/>
  <c r="N287" i="216"/>
  <c r="M287" i="216"/>
  <c r="L287" i="216"/>
  <c r="K287" i="216"/>
  <c r="J287" i="216"/>
  <c r="H287" i="216"/>
  <c r="G287" i="216"/>
  <c r="B287" i="216"/>
  <c r="AJ286" i="216"/>
  <c r="P286" i="216"/>
  <c r="O286" i="216"/>
  <c r="N286" i="216"/>
  <c r="M286" i="216"/>
  <c r="L286" i="216"/>
  <c r="K286" i="216"/>
  <c r="K294" i="216" s="1"/>
  <c r="J286" i="216"/>
  <c r="H286" i="216"/>
  <c r="G286" i="216"/>
  <c r="B286" i="216"/>
  <c r="AJ285" i="216"/>
  <c r="P285" i="216"/>
  <c r="O285" i="216"/>
  <c r="N285" i="216"/>
  <c r="M285" i="216"/>
  <c r="L285" i="216"/>
  <c r="K285" i="216"/>
  <c r="J285" i="216"/>
  <c r="H285" i="216"/>
  <c r="G285" i="216"/>
  <c r="B285" i="216"/>
  <c r="AJ284" i="216"/>
  <c r="P284" i="216"/>
  <c r="O284" i="216"/>
  <c r="N284" i="216"/>
  <c r="M284" i="216"/>
  <c r="L284" i="216"/>
  <c r="K284" i="216"/>
  <c r="J284" i="216"/>
  <c r="H284" i="216"/>
  <c r="G284" i="216"/>
  <c r="B284" i="216"/>
  <c r="AJ283" i="216"/>
  <c r="P283" i="216"/>
  <c r="O283" i="216"/>
  <c r="N283" i="216"/>
  <c r="M283" i="216"/>
  <c r="L283" i="216"/>
  <c r="K283" i="216"/>
  <c r="J283" i="216"/>
  <c r="H283" i="216"/>
  <c r="G283" i="216"/>
  <c r="B283" i="216"/>
  <c r="AJ282" i="216"/>
  <c r="P282" i="216"/>
  <c r="O282" i="216"/>
  <c r="N282" i="216"/>
  <c r="M282" i="216"/>
  <c r="L282" i="216"/>
  <c r="K282" i="216"/>
  <c r="J282" i="216"/>
  <c r="H282" i="216"/>
  <c r="G282" i="216"/>
  <c r="B282" i="216"/>
  <c r="AJ281" i="216"/>
  <c r="P281" i="216"/>
  <c r="O281" i="216"/>
  <c r="N281" i="216"/>
  <c r="M281" i="216"/>
  <c r="L281" i="216"/>
  <c r="K281" i="216"/>
  <c r="J281" i="216"/>
  <c r="H281" i="216"/>
  <c r="G281" i="216"/>
  <c r="B281" i="216"/>
  <c r="AJ280" i="216"/>
  <c r="AE280" i="216"/>
  <c r="AD280" i="216"/>
  <c r="AC280" i="216"/>
  <c r="AB280" i="216"/>
  <c r="AA280" i="216"/>
  <c r="Z280" i="216"/>
  <c r="Y280" i="216"/>
  <c r="X280" i="216"/>
  <c r="W280" i="216"/>
  <c r="V280" i="216"/>
  <c r="U280" i="216"/>
  <c r="P280" i="216"/>
  <c r="O280" i="216"/>
  <c r="N280" i="216"/>
  <c r="M280" i="216"/>
  <c r="L280" i="216"/>
  <c r="K280" i="216"/>
  <c r="J280" i="216"/>
  <c r="I280" i="216"/>
  <c r="H280" i="216"/>
  <c r="G280" i="216"/>
  <c r="F280" i="216"/>
  <c r="E280" i="216"/>
  <c r="D280" i="216"/>
  <c r="C280" i="216"/>
  <c r="AJ279" i="216"/>
  <c r="AJ278" i="216"/>
  <c r="AJ277" i="216"/>
  <c r="A277" i="216"/>
  <c r="AJ276" i="216"/>
  <c r="AJ275" i="216"/>
  <c r="AJ274" i="216"/>
  <c r="AJ273" i="216"/>
  <c r="D273" i="216"/>
  <c r="R281" i="216" s="1"/>
  <c r="R282" i="216" s="1"/>
  <c r="R283" i="216" s="1"/>
  <c r="R284" i="216" s="1"/>
  <c r="R285" i="216" s="1"/>
  <c r="R286" i="216" s="1"/>
  <c r="R287" i="216" s="1"/>
  <c r="R288" i="216" s="1"/>
  <c r="R289" i="216" s="1"/>
  <c r="R290" i="216" s="1"/>
  <c r="R291" i="216" s="1"/>
  <c r="R292" i="216" s="1"/>
  <c r="R293" i="216" s="1"/>
  <c r="R295" i="216" s="1"/>
  <c r="AJ272" i="216"/>
  <c r="A272" i="216"/>
  <c r="AI271" i="216"/>
  <c r="AH270" i="216"/>
  <c r="AI270" i="216" s="1"/>
  <c r="AJ270" i="216" s="1"/>
  <c r="AF270" i="216"/>
  <c r="S270" i="216"/>
  <c r="R270" i="216"/>
  <c r="Q270" i="216"/>
  <c r="N270" i="216"/>
  <c r="AH269" i="216"/>
  <c r="AI269" i="216" s="1"/>
  <c r="AJ269" i="216" s="1"/>
  <c r="AF269" i="216"/>
  <c r="S269" i="216"/>
  <c r="R269" i="216"/>
  <c r="Q269" i="216"/>
  <c r="N269" i="216"/>
  <c r="AH268" i="216"/>
  <c r="AI268" i="216" s="1"/>
  <c r="AJ268" i="216" s="1"/>
  <c r="AF268" i="216"/>
  <c r="S268" i="216"/>
  <c r="R268" i="216"/>
  <c r="AH267" i="216"/>
  <c r="AI267" i="216" s="1"/>
  <c r="AJ267" i="216" s="1"/>
  <c r="AF267" i="216"/>
  <c r="S267" i="216"/>
  <c r="R267" i="216"/>
  <c r="AJ266" i="216"/>
  <c r="AI266" i="216"/>
  <c r="AH266" i="216"/>
  <c r="S264" i="216"/>
  <c r="AJ263" i="216"/>
  <c r="P263" i="216"/>
  <c r="O263" i="216"/>
  <c r="N263" i="216"/>
  <c r="M263" i="216"/>
  <c r="L263" i="216"/>
  <c r="K263" i="216"/>
  <c r="J263" i="216"/>
  <c r="H263" i="216"/>
  <c r="G263" i="216"/>
  <c r="B263" i="216"/>
  <c r="AJ262" i="216"/>
  <c r="P262" i="216"/>
  <c r="O262" i="216"/>
  <c r="N262" i="216"/>
  <c r="M262" i="216"/>
  <c r="L262" i="216"/>
  <c r="K262" i="216"/>
  <c r="J262" i="216"/>
  <c r="H262" i="216"/>
  <c r="G262" i="216"/>
  <c r="B262" i="216"/>
  <c r="AJ261" i="216"/>
  <c r="P261" i="216"/>
  <c r="O261" i="216"/>
  <c r="N261" i="216"/>
  <c r="M261" i="216"/>
  <c r="L261" i="216"/>
  <c r="K261" i="216"/>
  <c r="J261" i="216"/>
  <c r="H261" i="216"/>
  <c r="G261" i="216"/>
  <c r="B261" i="216"/>
  <c r="AJ260" i="216"/>
  <c r="P260" i="216"/>
  <c r="O260" i="216"/>
  <c r="N260" i="216"/>
  <c r="M260" i="216"/>
  <c r="L260" i="216"/>
  <c r="K260" i="216"/>
  <c r="J260" i="216"/>
  <c r="H260" i="216"/>
  <c r="G260" i="216"/>
  <c r="B260" i="216"/>
  <c r="AJ259" i="216"/>
  <c r="P259" i="216"/>
  <c r="O259" i="216"/>
  <c r="N259" i="216"/>
  <c r="M259" i="216"/>
  <c r="L259" i="216"/>
  <c r="K259" i="216"/>
  <c r="J259" i="216"/>
  <c r="H259" i="216"/>
  <c r="G259" i="216"/>
  <c r="B259" i="216"/>
  <c r="AJ258" i="216"/>
  <c r="P258" i="216"/>
  <c r="O258" i="216"/>
  <c r="N258" i="216"/>
  <c r="M258" i="216"/>
  <c r="L258" i="216"/>
  <c r="K258" i="216"/>
  <c r="J258" i="216"/>
  <c r="H258" i="216"/>
  <c r="G258" i="216"/>
  <c r="B258" i="216"/>
  <c r="AJ257" i="216"/>
  <c r="P257" i="216"/>
  <c r="O257" i="216"/>
  <c r="N257" i="216"/>
  <c r="M257" i="216"/>
  <c r="L257" i="216"/>
  <c r="K257" i="216"/>
  <c r="J257" i="216"/>
  <c r="H257" i="216"/>
  <c r="G257" i="216"/>
  <c r="B257" i="216"/>
  <c r="AJ256" i="216"/>
  <c r="P256" i="216"/>
  <c r="O256" i="216"/>
  <c r="N256" i="216"/>
  <c r="M256" i="216"/>
  <c r="M264" i="216" s="1"/>
  <c r="L256" i="216"/>
  <c r="L264" i="216" s="1"/>
  <c r="K256" i="216"/>
  <c r="K264" i="216" s="1"/>
  <c r="J256" i="216"/>
  <c r="H256" i="216"/>
  <c r="G256" i="216"/>
  <c r="B256" i="216"/>
  <c r="AJ255" i="216"/>
  <c r="P255" i="216"/>
  <c r="O255" i="216"/>
  <c r="N255" i="216"/>
  <c r="M255" i="216"/>
  <c r="L255" i="216"/>
  <c r="K255" i="216"/>
  <c r="J255" i="216"/>
  <c r="H255" i="216"/>
  <c r="G255" i="216"/>
  <c r="B255" i="216"/>
  <c r="AJ254" i="216"/>
  <c r="P254" i="216"/>
  <c r="O254" i="216"/>
  <c r="N254" i="216"/>
  <c r="M254" i="216"/>
  <c r="L254" i="216"/>
  <c r="K254" i="216"/>
  <c r="J254" i="216"/>
  <c r="H254" i="216"/>
  <c r="G254" i="216"/>
  <c r="B254" i="216"/>
  <c r="AJ253" i="216"/>
  <c r="P253" i="216"/>
  <c r="O253" i="216"/>
  <c r="N253" i="216"/>
  <c r="M253" i="216"/>
  <c r="L253" i="216"/>
  <c r="K253" i="216"/>
  <c r="J253" i="216"/>
  <c r="H253" i="216"/>
  <c r="G253" i="216"/>
  <c r="B253" i="216"/>
  <c r="AJ252" i="216"/>
  <c r="P252" i="216"/>
  <c r="O252" i="216"/>
  <c r="N252" i="216"/>
  <c r="M252" i="216"/>
  <c r="L252" i="216"/>
  <c r="K252" i="216"/>
  <c r="J252" i="216"/>
  <c r="H252" i="216"/>
  <c r="G252" i="216"/>
  <c r="B252" i="216"/>
  <c r="AJ251" i="216"/>
  <c r="P251" i="216"/>
  <c r="O251" i="216"/>
  <c r="N251" i="216"/>
  <c r="M251" i="216"/>
  <c r="L251" i="216"/>
  <c r="K251" i="216"/>
  <c r="J251" i="216"/>
  <c r="H251" i="216"/>
  <c r="G251" i="216"/>
  <c r="B251" i="216"/>
  <c r="AJ250" i="216"/>
  <c r="AE250" i="216"/>
  <c r="AD250" i="216"/>
  <c r="AC250" i="216"/>
  <c r="AB250" i="216"/>
  <c r="AA250" i="216"/>
  <c r="Z250" i="216"/>
  <c r="Y250" i="216"/>
  <c r="X250" i="216"/>
  <c r="W250" i="216"/>
  <c r="V250" i="216"/>
  <c r="U250" i="216"/>
  <c r="P250" i="216"/>
  <c r="O250" i="216"/>
  <c r="N250" i="216"/>
  <c r="M250" i="216"/>
  <c r="L250" i="216"/>
  <c r="K250" i="216"/>
  <c r="J250" i="216"/>
  <c r="I250" i="216"/>
  <c r="H250" i="216"/>
  <c r="G250" i="216"/>
  <c r="F250" i="216"/>
  <c r="E250" i="216"/>
  <c r="D250" i="216"/>
  <c r="C250" i="216"/>
  <c r="AJ249" i="216"/>
  <c r="AJ248" i="216"/>
  <c r="AJ247" i="216"/>
  <c r="A247" i="216"/>
  <c r="AJ246" i="216"/>
  <c r="AJ245" i="216"/>
  <c r="AJ244" i="216"/>
  <c r="AJ243" i="216"/>
  <c r="D243" i="216"/>
  <c r="R251" i="216" s="1"/>
  <c r="R252" i="216" s="1"/>
  <c r="R253" i="216" s="1"/>
  <c r="R254" i="216" s="1"/>
  <c r="R255" i="216" s="1"/>
  <c r="R256" i="216" s="1"/>
  <c r="R257" i="216" s="1"/>
  <c r="R258" i="216" s="1"/>
  <c r="R259" i="216" s="1"/>
  <c r="R260" i="216" s="1"/>
  <c r="R261" i="216" s="1"/>
  <c r="R262" i="216" s="1"/>
  <c r="R263" i="216" s="1"/>
  <c r="R265" i="216" s="1"/>
  <c r="AJ242" i="216"/>
  <c r="C242" i="216"/>
  <c r="A242" i="216"/>
  <c r="AI241" i="216"/>
  <c r="AH240" i="216"/>
  <c r="AI240" i="216" s="1"/>
  <c r="AJ240" i="216" s="1"/>
  <c r="AF240" i="216"/>
  <c r="S240" i="216"/>
  <c r="R240" i="216"/>
  <c r="Q240" i="216"/>
  <c r="N240" i="216"/>
  <c r="AH239" i="216"/>
  <c r="AI239" i="216" s="1"/>
  <c r="AJ239" i="216" s="1"/>
  <c r="AF239" i="216"/>
  <c r="S239" i="216"/>
  <c r="R239" i="216"/>
  <c r="Q239" i="216"/>
  <c r="N239" i="216"/>
  <c r="AH238" i="216"/>
  <c r="AI238" i="216" s="1"/>
  <c r="AJ238" i="216" s="1"/>
  <c r="AF238" i="216"/>
  <c r="S238" i="216"/>
  <c r="R238" i="216"/>
  <c r="AH237" i="216"/>
  <c r="AI237" i="216" s="1"/>
  <c r="AJ237" i="216" s="1"/>
  <c r="AF237" i="216"/>
  <c r="S237" i="216"/>
  <c r="R237" i="216"/>
  <c r="N237" i="216"/>
  <c r="AJ236" i="216"/>
  <c r="AI236" i="216"/>
  <c r="AH236" i="216"/>
  <c r="S234" i="216"/>
  <c r="AJ233" i="216"/>
  <c r="P233" i="216"/>
  <c r="O233" i="216"/>
  <c r="N233" i="216"/>
  <c r="M233" i="216"/>
  <c r="L233" i="216"/>
  <c r="K233" i="216"/>
  <c r="J233" i="216"/>
  <c r="H233" i="216"/>
  <c r="G233" i="216"/>
  <c r="B233" i="216"/>
  <c r="AJ232" i="216"/>
  <c r="P232" i="216"/>
  <c r="O232" i="216"/>
  <c r="N232" i="216"/>
  <c r="M232" i="216"/>
  <c r="L232" i="216"/>
  <c r="K232" i="216"/>
  <c r="J232" i="216"/>
  <c r="H232" i="216"/>
  <c r="G232" i="216"/>
  <c r="B232" i="216"/>
  <c r="AJ231" i="216"/>
  <c r="P231" i="216"/>
  <c r="O231" i="216"/>
  <c r="N231" i="216"/>
  <c r="M231" i="216"/>
  <c r="L231" i="216"/>
  <c r="K231" i="216"/>
  <c r="J231" i="216"/>
  <c r="H231" i="216"/>
  <c r="G231" i="216"/>
  <c r="B231" i="216"/>
  <c r="AJ230" i="216"/>
  <c r="P230" i="216"/>
  <c r="O230" i="216"/>
  <c r="N230" i="216"/>
  <c r="M230" i="216"/>
  <c r="L230" i="216"/>
  <c r="K230" i="216"/>
  <c r="J230" i="216"/>
  <c r="H230" i="216"/>
  <c r="G230" i="216"/>
  <c r="B230" i="216"/>
  <c r="AJ229" i="216"/>
  <c r="P229" i="216"/>
  <c r="O229" i="216"/>
  <c r="N229" i="216"/>
  <c r="M229" i="216"/>
  <c r="L229" i="216"/>
  <c r="K229" i="216"/>
  <c r="J229" i="216"/>
  <c r="H229" i="216"/>
  <c r="G229" i="216"/>
  <c r="B229" i="216"/>
  <c r="AJ228" i="216"/>
  <c r="P228" i="216"/>
  <c r="O228" i="216"/>
  <c r="N228" i="216"/>
  <c r="M228" i="216"/>
  <c r="L228" i="216"/>
  <c r="K228" i="216"/>
  <c r="J228" i="216"/>
  <c r="H228" i="216"/>
  <c r="G228" i="216"/>
  <c r="B228" i="216"/>
  <c r="AJ227" i="216"/>
  <c r="P227" i="216"/>
  <c r="O227" i="216"/>
  <c r="O234" i="216" s="1"/>
  <c r="N227" i="216"/>
  <c r="M227" i="216"/>
  <c r="L227" i="216"/>
  <c r="K227" i="216"/>
  <c r="J227" i="216"/>
  <c r="H227" i="216"/>
  <c r="G227" i="216"/>
  <c r="B227" i="216"/>
  <c r="AJ226" i="216"/>
  <c r="P226" i="216"/>
  <c r="O226" i="216"/>
  <c r="N226" i="216"/>
  <c r="M226" i="216"/>
  <c r="L226" i="216"/>
  <c r="K226" i="216"/>
  <c r="K234" i="216" s="1"/>
  <c r="J226" i="216"/>
  <c r="H226" i="216"/>
  <c r="G226" i="216"/>
  <c r="B226" i="216"/>
  <c r="AJ225" i="216"/>
  <c r="P225" i="216"/>
  <c r="O225" i="216"/>
  <c r="N225" i="216"/>
  <c r="N234" i="216" s="1"/>
  <c r="M225" i="216"/>
  <c r="L225" i="216"/>
  <c r="K225" i="216"/>
  <c r="J225" i="216"/>
  <c r="H225" i="216"/>
  <c r="G225" i="216"/>
  <c r="B225" i="216"/>
  <c r="AJ224" i="216"/>
  <c r="P224" i="216"/>
  <c r="O224" i="216"/>
  <c r="N224" i="216"/>
  <c r="M224" i="216"/>
  <c r="M234" i="216" s="1"/>
  <c r="L224" i="216"/>
  <c r="K224" i="216"/>
  <c r="J224" i="216"/>
  <c r="H224" i="216"/>
  <c r="G224" i="216"/>
  <c r="B224" i="216"/>
  <c r="AJ223" i="216"/>
  <c r="P223" i="216"/>
  <c r="O223" i="216"/>
  <c r="N223" i="216"/>
  <c r="M223" i="216"/>
  <c r="L223" i="216"/>
  <c r="K223" i="216"/>
  <c r="J223" i="216"/>
  <c r="H223" i="216"/>
  <c r="G223" i="216"/>
  <c r="B223" i="216"/>
  <c r="AJ222" i="216"/>
  <c r="P222" i="216"/>
  <c r="O222" i="216"/>
  <c r="N222" i="216"/>
  <c r="M222" i="216"/>
  <c r="L222" i="216"/>
  <c r="K222" i="216"/>
  <c r="J222" i="216"/>
  <c r="H222" i="216"/>
  <c r="G222" i="216"/>
  <c r="B222" i="216"/>
  <c r="AJ221" i="216"/>
  <c r="P221" i="216"/>
  <c r="O221" i="216"/>
  <c r="N221" i="216"/>
  <c r="M221" i="216"/>
  <c r="L221" i="216"/>
  <c r="K221" i="216"/>
  <c r="J221" i="216"/>
  <c r="H221" i="216"/>
  <c r="G221" i="216"/>
  <c r="B221" i="216"/>
  <c r="AJ220" i="216"/>
  <c r="AE220" i="216"/>
  <c r="AD220" i="216"/>
  <c r="AC220" i="216"/>
  <c r="AB220" i="216"/>
  <c r="AA220" i="216"/>
  <c r="Z220" i="216"/>
  <c r="Y220" i="216"/>
  <c r="X220" i="216"/>
  <c r="W220" i="216"/>
  <c r="V220" i="216"/>
  <c r="U220" i="216"/>
  <c r="P220" i="216"/>
  <c r="O220" i="216"/>
  <c r="N220" i="216"/>
  <c r="M220" i="216"/>
  <c r="L220" i="216"/>
  <c r="K220" i="216"/>
  <c r="J220" i="216"/>
  <c r="I220" i="216"/>
  <c r="H220" i="216"/>
  <c r="G220" i="216"/>
  <c r="F220" i="216"/>
  <c r="E220" i="216"/>
  <c r="D220" i="216"/>
  <c r="C220" i="216"/>
  <c r="AJ219" i="216"/>
  <c r="AJ218" i="216"/>
  <c r="AJ217" i="216"/>
  <c r="A217" i="216"/>
  <c r="AJ216" i="216"/>
  <c r="AJ215" i="216"/>
  <c r="AJ214" i="216"/>
  <c r="AJ213" i="216"/>
  <c r="D213" i="216"/>
  <c r="R221" i="216" s="1"/>
  <c r="R222" i="216" s="1"/>
  <c r="R223" i="216" s="1"/>
  <c r="R224" i="216" s="1"/>
  <c r="R225" i="216" s="1"/>
  <c r="R226" i="216" s="1"/>
  <c r="R227" i="216" s="1"/>
  <c r="R228" i="216" s="1"/>
  <c r="R229" i="216" s="1"/>
  <c r="R230" i="216" s="1"/>
  <c r="R231" i="216" s="1"/>
  <c r="R232" i="216" s="1"/>
  <c r="R233" i="216" s="1"/>
  <c r="R235" i="216" s="1"/>
  <c r="AJ212" i="216"/>
  <c r="A212" i="216"/>
  <c r="AI211" i="216"/>
  <c r="AH210" i="216"/>
  <c r="AI210" i="216" s="1"/>
  <c r="AJ210" i="216" s="1"/>
  <c r="AF210" i="216"/>
  <c r="S210" i="216"/>
  <c r="R210" i="216"/>
  <c r="Q210" i="216"/>
  <c r="N210" i="216"/>
  <c r="AH209" i="216"/>
  <c r="AI209" i="216" s="1"/>
  <c r="AJ209" i="216" s="1"/>
  <c r="AF209" i="216"/>
  <c r="S209" i="216"/>
  <c r="R209" i="216"/>
  <c r="Q209" i="216"/>
  <c r="N209" i="216"/>
  <c r="AH208" i="216"/>
  <c r="AI208" i="216" s="1"/>
  <c r="AJ208" i="216" s="1"/>
  <c r="AF208" i="216"/>
  <c r="S208" i="216"/>
  <c r="R208" i="216"/>
  <c r="N208" i="216"/>
  <c r="AH207" i="216"/>
  <c r="AI207" i="216" s="1"/>
  <c r="AJ207" i="216" s="1"/>
  <c r="AF207" i="216"/>
  <c r="S207" i="216"/>
  <c r="R207" i="216"/>
  <c r="Q207" i="216"/>
  <c r="AJ206" i="216"/>
  <c r="AI206" i="216"/>
  <c r="AH206" i="216"/>
  <c r="S204" i="216"/>
  <c r="AJ203" i="216"/>
  <c r="P203" i="216"/>
  <c r="O203" i="216"/>
  <c r="N203" i="216"/>
  <c r="M203" i="216"/>
  <c r="L203" i="216"/>
  <c r="K203" i="216"/>
  <c r="J203" i="216"/>
  <c r="H203" i="216"/>
  <c r="G203" i="216"/>
  <c r="B203" i="216"/>
  <c r="AJ202" i="216"/>
  <c r="P202" i="216"/>
  <c r="O202" i="216"/>
  <c r="N202" i="216"/>
  <c r="M202" i="216"/>
  <c r="L202" i="216"/>
  <c r="K202" i="216"/>
  <c r="J202" i="216"/>
  <c r="H202" i="216"/>
  <c r="G202" i="216"/>
  <c r="B202" i="216"/>
  <c r="AJ201" i="216"/>
  <c r="P201" i="216"/>
  <c r="O201" i="216"/>
  <c r="N201" i="216"/>
  <c r="M201" i="216"/>
  <c r="L201" i="216"/>
  <c r="K201" i="216"/>
  <c r="J201" i="216"/>
  <c r="H201" i="216"/>
  <c r="G201" i="216"/>
  <c r="B201" i="216"/>
  <c r="AJ200" i="216"/>
  <c r="P200" i="216"/>
  <c r="O200" i="216"/>
  <c r="N200" i="216"/>
  <c r="M200" i="216"/>
  <c r="L200" i="216"/>
  <c r="K200" i="216"/>
  <c r="J200" i="216"/>
  <c r="H200" i="216"/>
  <c r="G200" i="216"/>
  <c r="B200" i="216"/>
  <c r="AJ199" i="216"/>
  <c r="P199" i="216"/>
  <c r="O199" i="216"/>
  <c r="N199" i="216"/>
  <c r="M199" i="216"/>
  <c r="L199" i="216"/>
  <c r="K199" i="216"/>
  <c r="J199" i="216"/>
  <c r="H199" i="216"/>
  <c r="G199" i="216"/>
  <c r="B199" i="216"/>
  <c r="AJ198" i="216"/>
  <c r="P198" i="216"/>
  <c r="O198" i="216"/>
  <c r="N198" i="216"/>
  <c r="M198" i="216"/>
  <c r="L198" i="216"/>
  <c r="K198" i="216"/>
  <c r="J198" i="216"/>
  <c r="H198" i="216"/>
  <c r="G198" i="216"/>
  <c r="B198" i="216"/>
  <c r="AJ197" i="216"/>
  <c r="P197" i="216"/>
  <c r="P204" i="216" s="1"/>
  <c r="O197" i="216"/>
  <c r="N197" i="216"/>
  <c r="M197" i="216"/>
  <c r="L197" i="216"/>
  <c r="K197" i="216"/>
  <c r="J197" i="216"/>
  <c r="H197" i="216"/>
  <c r="G197" i="216"/>
  <c r="B197" i="216"/>
  <c r="AJ196" i="216"/>
  <c r="P196" i="216"/>
  <c r="O196" i="216"/>
  <c r="N196" i="216"/>
  <c r="M196" i="216"/>
  <c r="L196" i="216"/>
  <c r="L204" i="216" s="1"/>
  <c r="K196" i="216"/>
  <c r="K204" i="216" s="1"/>
  <c r="J196" i="216"/>
  <c r="H196" i="216"/>
  <c r="G196" i="216"/>
  <c r="B196" i="216"/>
  <c r="AJ195" i="216"/>
  <c r="P195" i="216"/>
  <c r="O195" i="216"/>
  <c r="O204" i="216" s="1"/>
  <c r="N195" i="216"/>
  <c r="M195" i="216"/>
  <c r="L195" i="216"/>
  <c r="K195" i="216"/>
  <c r="J195" i="216"/>
  <c r="H195" i="216"/>
  <c r="G195" i="216"/>
  <c r="B195" i="216"/>
  <c r="AJ194" i="216"/>
  <c r="P194" i="216"/>
  <c r="O194" i="216"/>
  <c r="N194" i="216"/>
  <c r="M194" i="216"/>
  <c r="L194" i="216"/>
  <c r="K194" i="216"/>
  <c r="J194" i="216"/>
  <c r="H194" i="216"/>
  <c r="G194" i="216"/>
  <c r="B194" i="216"/>
  <c r="AJ193" i="216"/>
  <c r="P193" i="216"/>
  <c r="O193" i="216"/>
  <c r="N193" i="216"/>
  <c r="M193" i="216"/>
  <c r="M204" i="216" s="1"/>
  <c r="L193" i="216"/>
  <c r="K193" i="216"/>
  <c r="J193" i="216"/>
  <c r="H193" i="216"/>
  <c r="G193" i="216"/>
  <c r="B193" i="216"/>
  <c r="AJ192" i="216"/>
  <c r="P192" i="216"/>
  <c r="O192" i="216"/>
  <c r="N192" i="216"/>
  <c r="M192" i="216"/>
  <c r="L192" i="216"/>
  <c r="K192" i="216"/>
  <c r="J192" i="216"/>
  <c r="H192" i="216"/>
  <c r="G192" i="216"/>
  <c r="B192" i="216"/>
  <c r="AJ191" i="216"/>
  <c r="P191" i="216"/>
  <c r="O191" i="216"/>
  <c r="N191" i="216"/>
  <c r="M191" i="216"/>
  <c r="L191" i="216"/>
  <c r="K191" i="216"/>
  <c r="J191" i="216"/>
  <c r="H191" i="216"/>
  <c r="G191" i="216"/>
  <c r="B191" i="216"/>
  <c r="AJ190" i="216"/>
  <c r="AE190" i="216"/>
  <c r="AD190" i="216"/>
  <c r="AC190" i="216"/>
  <c r="AB190" i="216"/>
  <c r="AA190" i="216"/>
  <c r="Z190" i="216"/>
  <c r="Y190" i="216"/>
  <c r="X190" i="216"/>
  <c r="W190" i="216"/>
  <c r="V190" i="216"/>
  <c r="U190" i="216"/>
  <c r="P190" i="216"/>
  <c r="O190" i="216"/>
  <c r="N190" i="216"/>
  <c r="M190" i="216"/>
  <c r="L190" i="216"/>
  <c r="K190" i="216"/>
  <c r="J190" i="216"/>
  <c r="I190" i="216"/>
  <c r="H190" i="216"/>
  <c r="G190" i="216"/>
  <c r="F190" i="216"/>
  <c r="E190" i="216"/>
  <c r="D190" i="216"/>
  <c r="C190" i="216"/>
  <c r="AJ189" i="216"/>
  <c r="AJ188" i="216"/>
  <c r="AJ187" i="216"/>
  <c r="A187" i="216"/>
  <c r="AJ186" i="216"/>
  <c r="AJ185" i="216"/>
  <c r="AJ184" i="216"/>
  <c r="AJ183" i="216"/>
  <c r="D183" i="216"/>
  <c r="R191" i="216" s="1"/>
  <c r="R192" i="216" s="1"/>
  <c r="R193" i="216" s="1"/>
  <c r="R194" i="216" s="1"/>
  <c r="R195" i="216" s="1"/>
  <c r="R196" i="216" s="1"/>
  <c r="R197" i="216" s="1"/>
  <c r="R198" i="216" s="1"/>
  <c r="R199" i="216" s="1"/>
  <c r="R200" i="216" s="1"/>
  <c r="R201" i="216" s="1"/>
  <c r="R202" i="216" s="1"/>
  <c r="R203" i="216" s="1"/>
  <c r="R205" i="216" s="1"/>
  <c r="AJ182" i="216"/>
  <c r="A182" i="216"/>
  <c r="AI181" i="216"/>
  <c r="AH180" i="216"/>
  <c r="AI180" i="216" s="1"/>
  <c r="AJ180" i="216" s="1"/>
  <c r="AF180" i="216"/>
  <c r="S180" i="216"/>
  <c r="R180" i="216"/>
  <c r="Q180" i="216"/>
  <c r="N180" i="216"/>
  <c r="AH179" i="216"/>
  <c r="AI179" i="216" s="1"/>
  <c r="AJ179" i="216" s="1"/>
  <c r="AF179" i="216"/>
  <c r="S179" i="216"/>
  <c r="R179" i="216"/>
  <c r="Q179" i="216"/>
  <c r="N179" i="216"/>
  <c r="AH178" i="216"/>
  <c r="AI178" i="216" s="1"/>
  <c r="AJ178" i="216" s="1"/>
  <c r="AF178" i="216"/>
  <c r="S178" i="216"/>
  <c r="R178" i="216"/>
  <c r="AH177" i="216"/>
  <c r="AI177" i="216" s="1"/>
  <c r="AJ177" i="216" s="1"/>
  <c r="AF177" i="216"/>
  <c r="S177" i="216"/>
  <c r="R177" i="216"/>
  <c r="AJ176" i="216"/>
  <c r="AI176" i="216"/>
  <c r="AH176" i="216"/>
  <c r="S174" i="216"/>
  <c r="M174" i="216"/>
  <c r="AJ173" i="216"/>
  <c r="P173" i="216"/>
  <c r="O173" i="216"/>
  <c r="N173" i="216"/>
  <c r="M173" i="216"/>
  <c r="L173" i="216"/>
  <c r="K173" i="216"/>
  <c r="J173" i="216"/>
  <c r="H173" i="216"/>
  <c r="G173" i="216"/>
  <c r="B173" i="216"/>
  <c r="AJ172" i="216"/>
  <c r="P172" i="216"/>
  <c r="O172" i="216"/>
  <c r="N172" i="216"/>
  <c r="M172" i="216"/>
  <c r="L172" i="216"/>
  <c r="K172" i="216"/>
  <c r="J172" i="216"/>
  <c r="H172" i="216"/>
  <c r="G172" i="216"/>
  <c r="B172" i="216"/>
  <c r="AJ171" i="216"/>
  <c r="P171" i="216"/>
  <c r="O171" i="216"/>
  <c r="N171" i="216"/>
  <c r="M171" i="216"/>
  <c r="L171" i="216"/>
  <c r="K171" i="216"/>
  <c r="J171" i="216"/>
  <c r="H171" i="216"/>
  <c r="G171" i="216"/>
  <c r="B171" i="216"/>
  <c r="AJ170" i="216"/>
  <c r="P170" i="216"/>
  <c r="O170" i="216"/>
  <c r="N170" i="216"/>
  <c r="M170" i="216"/>
  <c r="L170" i="216"/>
  <c r="K170" i="216"/>
  <c r="J170" i="216"/>
  <c r="H170" i="216"/>
  <c r="G170" i="216"/>
  <c r="B170" i="216"/>
  <c r="AJ169" i="216"/>
  <c r="P169" i="216"/>
  <c r="O169" i="216"/>
  <c r="N169" i="216"/>
  <c r="M169" i="216"/>
  <c r="L169" i="216"/>
  <c r="K169" i="216"/>
  <c r="J169" i="216"/>
  <c r="H169" i="216"/>
  <c r="G169" i="216"/>
  <c r="B169" i="216"/>
  <c r="AJ168" i="216"/>
  <c r="P168" i="216"/>
  <c r="O168" i="216"/>
  <c r="N168" i="216"/>
  <c r="M168" i="216"/>
  <c r="L168" i="216"/>
  <c r="K168" i="216"/>
  <c r="J168" i="216"/>
  <c r="H168" i="216"/>
  <c r="G168" i="216"/>
  <c r="B168" i="216"/>
  <c r="AJ167" i="216"/>
  <c r="P167" i="216"/>
  <c r="O167" i="216"/>
  <c r="N167" i="216"/>
  <c r="M167" i="216"/>
  <c r="L167" i="216"/>
  <c r="K167" i="216"/>
  <c r="J167" i="216"/>
  <c r="H167" i="216"/>
  <c r="G167" i="216"/>
  <c r="B167" i="216"/>
  <c r="AJ166" i="216"/>
  <c r="P166" i="216"/>
  <c r="O166" i="216"/>
  <c r="O174" i="216" s="1"/>
  <c r="N166" i="216"/>
  <c r="M166" i="216"/>
  <c r="L166" i="216"/>
  <c r="K166" i="216"/>
  <c r="J166" i="216"/>
  <c r="H166" i="216"/>
  <c r="G166" i="216"/>
  <c r="B166" i="216"/>
  <c r="AJ165" i="216"/>
  <c r="P165" i="216"/>
  <c r="O165" i="216"/>
  <c r="N165" i="216"/>
  <c r="N174" i="216" s="1"/>
  <c r="M165" i="216"/>
  <c r="L165" i="216"/>
  <c r="K165" i="216"/>
  <c r="J165" i="216"/>
  <c r="H165" i="216"/>
  <c r="G165" i="216"/>
  <c r="B165" i="216"/>
  <c r="AJ164" i="216"/>
  <c r="P164" i="216"/>
  <c r="O164" i="216"/>
  <c r="N164" i="216"/>
  <c r="M164" i="216"/>
  <c r="L164" i="216"/>
  <c r="K164" i="216"/>
  <c r="J164" i="216"/>
  <c r="H164" i="216"/>
  <c r="G164" i="216"/>
  <c r="B164" i="216"/>
  <c r="AJ163" i="216"/>
  <c r="P163" i="216"/>
  <c r="O163" i="216"/>
  <c r="N163" i="216"/>
  <c r="M163" i="216"/>
  <c r="L163" i="216"/>
  <c r="K163" i="216"/>
  <c r="J163" i="216"/>
  <c r="H163" i="216"/>
  <c r="G163" i="216"/>
  <c r="B163" i="216"/>
  <c r="AJ162" i="216"/>
  <c r="P162" i="216"/>
  <c r="O162" i="216"/>
  <c r="N162" i="216"/>
  <c r="M162" i="216"/>
  <c r="L162" i="216"/>
  <c r="K162" i="216"/>
  <c r="J162" i="216"/>
  <c r="H162" i="216"/>
  <c r="G162" i="216"/>
  <c r="B162" i="216"/>
  <c r="AJ161" i="216"/>
  <c r="P161" i="216"/>
  <c r="O161" i="216"/>
  <c r="N161" i="216"/>
  <c r="M161" i="216"/>
  <c r="L161" i="216"/>
  <c r="K161" i="216"/>
  <c r="J161" i="216"/>
  <c r="H161" i="216"/>
  <c r="G161" i="216"/>
  <c r="B161" i="216"/>
  <c r="AJ160" i="216"/>
  <c r="AE160" i="216"/>
  <c r="AD160" i="216"/>
  <c r="AC160" i="216"/>
  <c r="AB160" i="216"/>
  <c r="AA160" i="216"/>
  <c r="Z160" i="216"/>
  <c r="Y160" i="216"/>
  <c r="X160" i="216"/>
  <c r="W160" i="216"/>
  <c r="V160" i="216"/>
  <c r="U160" i="216"/>
  <c r="P160" i="216"/>
  <c r="O160" i="216"/>
  <c r="N160" i="216"/>
  <c r="M160" i="216"/>
  <c r="L160" i="216"/>
  <c r="K160" i="216"/>
  <c r="J160" i="216"/>
  <c r="I160" i="216"/>
  <c r="H160" i="216"/>
  <c r="G160" i="216"/>
  <c r="F160" i="216"/>
  <c r="E160" i="216"/>
  <c r="D160" i="216"/>
  <c r="C160" i="216"/>
  <c r="AJ159" i="216"/>
  <c r="AJ158" i="216"/>
  <c r="AJ157" i="216"/>
  <c r="A157" i="216"/>
  <c r="AJ156" i="216"/>
  <c r="AJ155" i="216"/>
  <c r="AJ154" i="216"/>
  <c r="AJ153" i="216"/>
  <c r="D153" i="216"/>
  <c r="R161" i="216" s="1"/>
  <c r="R162" i="216" s="1"/>
  <c r="R163" i="216" s="1"/>
  <c r="R164" i="216" s="1"/>
  <c r="R165" i="216" s="1"/>
  <c r="R166" i="216" s="1"/>
  <c r="R167" i="216" s="1"/>
  <c r="R168" i="216" s="1"/>
  <c r="R169" i="216" s="1"/>
  <c r="R170" i="216" s="1"/>
  <c r="R171" i="216" s="1"/>
  <c r="R172" i="216" s="1"/>
  <c r="R173" i="216" s="1"/>
  <c r="R175" i="216" s="1"/>
  <c r="AJ152" i="216"/>
  <c r="A152" i="216"/>
  <c r="AI151" i="216"/>
  <c r="AH150" i="216"/>
  <c r="AI150" i="216" s="1"/>
  <c r="AJ150" i="216" s="1"/>
  <c r="AF150" i="216"/>
  <c r="S150" i="216"/>
  <c r="R150" i="216"/>
  <c r="Q150" i="216"/>
  <c r="N150" i="216"/>
  <c r="AH149" i="216"/>
  <c r="AI149" i="216" s="1"/>
  <c r="AJ149" i="216" s="1"/>
  <c r="AF149" i="216"/>
  <c r="S149" i="216"/>
  <c r="R149" i="216"/>
  <c r="Q149" i="216"/>
  <c r="N149" i="216"/>
  <c r="AH148" i="216"/>
  <c r="AI148" i="216" s="1"/>
  <c r="AJ148" i="216" s="1"/>
  <c r="AF148" i="216"/>
  <c r="S148" i="216"/>
  <c r="R148" i="216"/>
  <c r="N148" i="216"/>
  <c r="AH147" i="216"/>
  <c r="AI147" i="216" s="1"/>
  <c r="AJ147" i="216" s="1"/>
  <c r="AF147" i="216"/>
  <c r="S147" i="216"/>
  <c r="R147" i="216"/>
  <c r="Q147" i="216"/>
  <c r="N147" i="216"/>
  <c r="AJ146" i="216"/>
  <c r="AI146" i="216"/>
  <c r="AH146" i="216"/>
  <c r="S144" i="216"/>
  <c r="AJ143" i="216"/>
  <c r="P143" i="216"/>
  <c r="O143" i="216"/>
  <c r="N143" i="216"/>
  <c r="M143" i="216"/>
  <c r="L143" i="216"/>
  <c r="K143" i="216"/>
  <c r="J143" i="216"/>
  <c r="H143" i="216"/>
  <c r="G143" i="216"/>
  <c r="B143" i="216"/>
  <c r="AJ142" i="216"/>
  <c r="P142" i="216"/>
  <c r="O142" i="216"/>
  <c r="N142" i="216"/>
  <c r="M142" i="216"/>
  <c r="L142" i="216"/>
  <c r="K142" i="216"/>
  <c r="J142" i="216"/>
  <c r="H142" i="216"/>
  <c r="G142" i="216"/>
  <c r="B142" i="216"/>
  <c r="AJ141" i="216"/>
  <c r="P141" i="216"/>
  <c r="O141" i="216"/>
  <c r="N141" i="216"/>
  <c r="M141" i="216"/>
  <c r="L141" i="216"/>
  <c r="K141" i="216"/>
  <c r="J141" i="216"/>
  <c r="H141" i="216"/>
  <c r="G141" i="216"/>
  <c r="B141" i="216"/>
  <c r="AJ140" i="216"/>
  <c r="P140" i="216"/>
  <c r="O140" i="216"/>
  <c r="N140" i="216"/>
  <c r="M140" i="216"/>
  <c r="L140" i="216"/>
  <c r="K140" i="216"/>
  <c r="J140" i="216"/>
  <c r="H140" i="216"/>
  <c r="G140" i="216"/>
  <c r="B140" i="216"/>
  <c r="AJ139" i="216"/>
  <c r="P139" i="216"/>
  <c r="O139" i="216"/>
  <c r="N139" i="216"/>
  <c r="M139" i="216"/>
  <c r="L139" i="216"/>
  <c r="K139" i="216"/>
  <c r="J139" i="216"/>
  <c r="H139" i="216"/>
  <c r="G139" i="216"/>
  <c r="B139" i="216"/>
  <c r="AJ138" i="216"/>
  <c r="P138" i="216"/>
  <c r="O138" i="216"/>
  <c r="N138" i="216"/>
  <c r="M138" i="216"/>
  <c r="L138" i="216"/>
  <c r="K138" i="216"/>
  <c r="J138" i="216"/>
  <c r="H138" i="216"/>
  <c r="G138" i="216"/>
  <c r="B138" i="216"/>
  <c r="AJ137" i="216"/>
  <c r="P137" i="216"/>
  <c r="O137" i="216"/>
  <c r="N137" i="216"/>
  <c r="M137" i="216"/>
  <c r="L137" i="216"/>
  <c r="K137" i="216"/>
  <c r="J137" i="216"/>
  <c r="H137" i="216"/>
  <c r="G137" i="216"/>
  <c r="B137" i="216"/>
  <c r="AJ136" i="216"/>
  <c r="P136" i="216"/>
  <c r="O136" i="216"/>
  <c r="N136" i="216"/>
  <c r="M136" i="216"/>
  <c r="L136" i="216"/>
  <c r="K136" i="216"/>
  <c r="J136" i="216"/>
  <c r="H136" i="216"/>
  <c r="G136" i="216"/>
  <c r="B136" i="216"/>
  <c r="AJ135" i="216"/>
  <c r="P135" i="216"/>
  <c r="O135" i="216"/>
  <c r="N135" i="216"/>
  <c r="M135" i="216"/>
  <c r="L135" i="216"/>
  <c r="K135" i="216"/>
  <c r="J135" i="216"/>
  <c r="H135" i="216"/>
  <c r="G135" i="216"/>
  <c r="B135" i="216"/>
  <c r="AJ134" i="216"/>
  <c r="P134" i="216"/>
  <c r="O134" i="216"/>
  <c r="N134" i="216"/>
  <c r="M134" i="216"/>
  <c r="L134" i="216"/>
  <c r="K134" i="216"/>
  <c r="J134" i="216"/>
  <c r="H134" i="216"/>
  <c r="G134" i="216"/>
  <c r="B134" i="216"/>
  <c r="AJ133" i="216"/>
  <c r="P133" i="216"/>
  <c r="O133" i="216"/>
  <c r="N133" i="216"/>
  <c r="M133" i="216"/>
  <c r="L133" i="216"/>
  <c r="K133" i="216"/>
  <c r="J133" i="216"/>
  <c r="H133" i="216"/>
  <c r="G133" i="216"/>
  <c r="B133" i="216"/>
  <c r="AJ132" i="216"/>
  <c r="P132" i="216"/>
  <c r="O132" i="216"/>
  <c r="N132" i="216"/>
  <c r="M132" i="216"/>
  <c r="L132" i="216"/>
  <c r="K132" i="216"/>
  <c r="J132" i="216"/>
  <c r="H132" i="216"/>
  <c r="G132" i="216"/>
  <c r="B132" i="216"/>
  <c r="AJ131" i="216"/>
  <c r="P131" i="216"/>
  <c r="P144" i="216" s="1"/>
  <c r="O131" i="216"/>
  <c r="O144" i="216" s="1"/>
  <c r="N131" i="216"/>
  <c r="M131" i="216"/>
  <c r="L131" i="216"/>
  <c r="K131" i="216"/>
  <c r="J131" i="216"/>
  <c r="H131" i="216"/>
  <c r="G131" i="216"/>
  <c r="B131" i="216"/>
  <c r="AJ130" i="216"/>
  <c r="AE130" i="216"/>
  <c r="AD130" i="216"/>
  <c r="AC130" i="216"/>
  <c r="AB130" i="216"/>
  <c r="AA130" i="216"/>
  <c r="Z130" i="216"/>
  <c r="Y130" i="216"/>
  <c r="X130" i="216"/>
  <c r="W130" i="216"/>
  <c r="V130" i="216"/>
  <c r="U130" i="216"/>
  <c r="P130" i="216"/>
  <c r="O130" i="216"/>
  <c r="N130" i="216"/>
  <c r="M130" i="216"/>
  <c r="L130" i="216"/>
  <c r="K130" i="216"/>
  <c r="J130" i="216"/>
  <c r="I130" i="216"/>
  <c r="H130" i="216"/>
  <c r="G130" i="216"/>
  <c r="F130" i="216"/>
  <c r="E130" i="216"/>
  <c r="D130" i="216"/>
  <c r="C130" i="216"/>
  <c r="AJ129" i="216"/>
  <c r="AJ128" i="216"/>
  <c r="AJ127" i="216"/>
  <c r="A127" i="216"/>
  <c r="AJ126" i="216"/>
  <c r="AJ125" i="216"/>
  <c r="AJ124" i="216"/>
  <c r="AJ123" i="216"/>
  <c r="D123" i="216"/>
  <c r="R131" i="216" s="1"/>
  <c r="R132" i="216" s="1"/>
  <c r="R133" i="216" s="1"/>
  <c r="R134" i="216" s="1"/>
  <c r="R135" i="216" s="1"/>
  <c r="R136" i="216" s="1"/>
  <c r="R137" i="216" s="1"/>
  <c r="R138" i="216" s="1"/>
  <c r="R139" i="216" s="1"/>
  <c r="R140" i="216" s="1"/>
  <c r="R141" i="216" s="1"/>
  <c r="R142" i="216" s="1"/>
  <c r="R143" i="216" s="1"/>
  <c r="R145" i="216" s="1"/>
  <c r="AJ122" i="216"/>
  <c r="A122" i="216"/>
  <c r="AI121" i="216"/>
  <c r="AH120" i="216"/>
  <c r="AI120" i="216" s="1"/>
  <c r="AJ120" i="216" s="1"/>
  <c r="AF120" i="216"/>
  <c r="S120" i="216"/>
  <c r="R120" i="216"/>
  <c r="Q120" i="216"/>
  <c r="N120" i="216"/>
  <c r="AH119" i="216"/>
  <c r="AI119" i="216" s="1"/>
  <c r="AJ119" i="216" s="1"/>
  <c r="AF119" i="216"/>
  <c r="S119" i="216"/>
  <c r="R119" i="216"/>
  <c r="Q119" i="216"/>
  <c r="N119" i="216"/>
  <c r="AH118" i="216"/>
  <c r="AI118" i="216" s="1"/>
  <c r="AJ118" i="216" s="1"/>
  <c r="AF118" i="216"/>
  <c r="S118" i="216"/>
  <c r="R118" i="216"/>
  <c r="N118" i="216"/>
  <c r="AH117" i="216"/>
  <c r="AI117" i="216" s="1"/>
  <c r="AJ117" i="216" s="1"/>
  <c r="AF117" i="216"/>
  <c r="S117" i="216"/>
  <c r="R117" i="216"/>
  <c r="Q117" i="216"/>
  <c r="AJ116" i="216"/>
  <c r="AI116" i="216"/>
  <c r="AH116" i="216"/>
  <c r="S114" i="216"/>
  <c r="AJ113" i="216"/>
  <c r="P113" i="216"/>
  <c r="O113" i="216"/>
  <c r="N113" i="216"/>
  <c r="M113" i="216"/>
  <c r="L113" i="216"/>
  <c r="K113" i="216"/>
  <c r="J113" i="216"/>
  <c r="H113" i="216"/>
  <c r="G113" i="216"/>
  <c r="B113" i="216"/>
  <c r="AJ112" i="216"/>
  <c r="P112" i="216"/>
  <c r="O112" i="216"/>
  <c r="N112" i="216"/>
  <c r="M112" i="216"/>
  <c r="L112" i="216"/>
  <c r="K112" i="216"/>
  <c r="J112" i="216"/>
  <c r="H112" i="216"/>
  <c r="G112" i="216"/>
  <c r="B112" i="216"/>
  <c r="AJ111" i="216"/>
  <c r="P111" i="216"/>
  <c r="O111" i="216"/>
  <c r="N111" i="216"/>
  <c r="M111" i="216"/>
  <c r="L111" i="216"/>
  <c r="K111" i="216"/>
  <c r="J111" i="216"/>
  <c r="H111" i="216"/>
  <c r="G111" i="216"/>
  <c r="B111" i="216"/>
  <c r="AJ110" i="216"/>
  <c r="P110" i="216"/>
  <c r="O110" i="216"/>
  <c r="N110" i="216"/>
  <c r="M110" i="216"/>
  <c r="L110" i="216"/>
  <c r="K110" i="216"/>
  <c r="J110" i="216"/>
  <c r="H110" i="216"/>
  <c r="G110" i="216"/>
  <c r="B110" i="216"/>
  <c r="AJ109" i="216"/>
  <c r="P109" i="216"/>
  <c r="O109" i="216"/>
  <c r="N109" i="216"/>
  <c r="M109" i="216"/>
  <c r="L109" i="216"/>
  <c r="K109" i="216"/>
  <c r="J109" i="216"/>
  <c r="H109" i="216"/>
  <c r="G109" i="216"/>
  <c r="B109" i="216"/>
  <c r="AJ108" i="216"/>
  <c r="P108" i="216"/>
  <c r="O108" i="216"/>
  <c r="N108" i="216"/>
  <c r="M108" i="216"/>
  <c r="L108" i="216"/>
  <c r="K108" i="216"/>
  <c r="J108" i="216"/>
  <c r="H108" i="216"/>
  <c r="G108" i="216"/>
  <c r="B108" i="216"/>
  <c r="AJ107" i="216"/>
  <c r="P107" i="216"/>
  <c r="O107" i="216"/>
  <c r="N107" i="216"/>
  <c r="M107" i="216"/>
  <c r="L107" i="216"/>
  <c r="K107" i="216"/>
  <c r="J107" i="216"/>
  <c r="H107" i="216"/>
  <c r="G107" i="216"/>
  <c r="B107" i="216"/>
  <c r="AJ106" i="216"/>
  <c r="P106" i="216"/>
  <c r="O106" i="216"/>
  <c r="N106" i="216"/>
  <c r="M106" i="216"/>
  <c r="L106" i="216"/>
  <c r="K106" i="216"/>
  <c r="K114" i="216" s="1"/>
  <c r="J106" i="216"/>
  <c r="H106" i="216"/>
  <c r="G106" i="216"/>
  <c r="B106" i="216"/>
  <c r="AJ105" i="216"/>
  <c r="P105" i="216"/>
  <c r="O105" i="216"/>
  <c r="N105" i="216"/>
  <c r="M105" i="216"/>
  <c r="L105" i="216"/>
  <c r="K105" i="216"/>
  <c r="J105" i="216"/>
  <c r="H105" i="216"/>
  <c r="G105" i="216"/>
  <c r="B105" i="216"/>
  <c r="AJ104" i="216"/>
  <c r="P104" i="216"/>
  <c r="O104" i="216"/>
  <c r="N104" i="216"/>
  <c r="M104" i="216"/>
  <c r="L104" i="216"/>
  <c r="K104" i="216"/>
  <c r="J104" i="216"/>
  <c r="H104" i="216"/>
  <c r="G104" i="216"/>
  <c r="B104" i="216"/>
  <c r="AJ103" i="216"/>
  <c r="P103" i="216"/>
  <c r="O103" i="216"/>
  <c r="N103" i="216"/>
  <c r="M103" i="216"/>
  <c r="L103" i="216"/>
  <c r="K103" i="216"/>
  <c r="J103" i="216"/>
  <c r="H103" i="216"/>
  <c r="G103" i="216"/>
  <c r="B103" i="216"/>
  <c r="AJ102" i="216"/>
  <c r="P102" i="216"/>
  <c r="O102" i="216"/>
  <c r="N102" i="216"/>
  <c r="M102" i="216"/>
  <c r="L102" i="216"/>
  <c r="K102" i="216"/>
  <c r="J102" i="216"/>
  <c r="H102" i="216"/>
  <c r="G102" i="216"/>
  <c r="B102" i="216"/>
  <c r="AJ101" i="216"/>
  <c r="P101" i="216"/>
  <c r="O101" i="216"/>
  <c r="N101" i="216"/>
  <c r="M101" i="216"/>
  <c r="L101" i="216"/>
  <c r="L114" i="216" s="1"/>
  <c r="K101" i="216"/>
  <c r="J101" i="216"/>
  <c r="H101" i="216"/>
  <c r="G101" i="216"/>
  <c r="B101" i="216"/>
  <c r="AJ100" i="216"/>
  <c r="AE100" i="216"/>
  <c r="AD100" i="216"/>
  <c r="AC100" i="216"/>
  <c r="AB100" i="216"/>
  <c r="AA100" i="216"/>
  <c r="Z100" i="216"/>
  <c r="Y100" i="216"/>
  <c r="X100" i="216"/>
  <c r="W100" i="216"/>
  <c r="V100" i="216"/>
  <c r="U100" i="216"/>
  <c r="P100" i="216"/>
  <c r="O100" i="216"/>
  <c r="N100" i="216"/>
  <c r="M100" i="216"/>
  <c r="L100" i="216"/>
  <c r="K100" i="216"/>
  <c r="J100" i="216"/>
  <c r="I100" i="216"/>
  <c r="H100" i="216"/>
  <c r="G100" i="216"/>
  <c r="F100" i="216"/>
  <c r="E100" i="216"/>
  <c r="D100" i="216"/>
  <c r="C100" i="216"/>
  <c r="AJ99" i="216"/>
  <c r="AJ98" i="216"/>
  <c r="AJ97" i="216"/>
  <c r="A97" i="216"/>
  <c r="AJ96" i="216"/>
  <c r="AJ95" i="216"/>
  <c r="AJ94" i="216"/>
  <c r="AJ93" i="216"/>
  <c r="D93" i="216"/>
  <c r="R101" i="216" s="1"/>
  <c r="R102" i="216" s="1"/>
  <c r="R103" i="216" s="1"/>
  <c r="R104" i="216" s="1"/>
  <c r="R105" i="216" s="1"/>
  <c r="R106" i="216" s="1"/>
  <c r="R107" i="216" s="1"/>
  <c r="R108" i="216" s="1"/>
  <c r="R109" i="216" s="1"/>
  <c r="R110" i="216" s="1"/>
  <c r="R111" i="216" s="1"/>
  <c r="R112" i="216" s="1"/>
  <c r="R113" i="216" s="1"/>
  <c r="R115" i="216" s="1"/>
  <c r="C93" i="216"/>
  <c r="Q101" i="216" s="1"/>
  <c r="Q102" i="216" s="1"/>
  <c r="Q103" i="216" s="1"/>
  <c r="Q104" i="216" s="1"/>
  <c r="Q105" i="216" s="1"/>
  <c r="Q106" i="216" s="1"/>
  <c r="Q107" i="216" s="1"/>
  <c r="Q108" i="216" s="1"/>
  <c r="Q109" i="216" s="1"/>
  <c r="Q110" i="216" s="1"/>
  <c r="Q111" i="216" s="1"/>
  <c r="Q112" i="216" s="1"/>
  <c r="Q113" i="216" s="1"/>
  <c r="Q115" i="216" s="1"/>
  <c r="AJ92" i="216"/>
  <c r="C92" i="216"/>
  <c r="A92" i="216"/>
  <c r="AI91" i="216"/>
  <c r="AH90" i="216"/>
  <c r="AI90" i="216" s="1"/>
  <c r="AJ90" i="216" s="1"/>
  <c r="AF90" i="216"/>
  <c r="S90" i="216"/>
  <c r="R90" i="216"/>
  <c r="Q90" i="216"/>
  <c r="N90" i="216"/>
  <c r="AH89" i="216"/>
  <c r="AI89" i="216" s="1"/>
  <c r="AJ89" i="216" s="1"/>
  <c r="AF89" i="216"/>
  <c r="S89" i="216"/>
  <c r="R89" i="216"/>
  <c r="Q89" i="216"/>
  <c r="N89" i="216"/>
  <c r="S88" i="216"/>
  <c r="R88" i="216"/>
  <c r="S87" i="216"/>
  <c r="R87" i="216"/>
  <c r="AJ86" i="216"/>
  <c r="AI86" i="216"/>
  <c r="AH86" i="216"/>
  <c r="S84" i="216"/>
  <c r="P84" i="216"/>
  <c r="O84" i="216"/>
  <c r="AJ83" i="216"/>
  <c r="P83" i="216"/>
  <c r="O83" i="216"/>
  <c r="N83" i="216"/>
  <c r="M83" i="216"/>
  <c r="L83" i="216"/>
  <c r="K83" i="216"/>
  <c r="J83" i="216"/>
  <c r="H83" i="216"/>
  <c r="G83" i="216"/>
  <c r="B83" i="216"/>
  <c r="AJ82" i="216"/>
  <c r="P82" i="216"/>
  <c r="O82" i="216"/>
  <c r="N82" i="216"/>
  <c r="M82" i="216"/>
  <c r="L82" i="216"/>
  <c r="K82" i="216"/>
  <c r="J82" i="216"/>
  <c r="H82" i="216"/>
  <c r="G82" i="216"/>
  <c r="B82" i="216"/>
  <c r="AJ81" i="216"/>
  <c r="P81" i="216"/>
  <c r="O81" i="216"/>
  <c r="N81" i="216"/>
  <c r="M81" i="216"/>
  <c r="L81" i="216"/>
  <c r="K81" i="216"/>
  <c r="J81" i="216"/>
  <c r="H81" i="216"/>
  <c r="G81" i="216"/>
  <c r="B81" i="216"/>
  <c r="AJ80" i="216"/>
  <c r="P80" i="216"/>
  <c r="O80" i="216"/>
  <c r="N80" i="216"/>
  <c r="M80" i="216"/>
  <c r="L80" i="216"/>
  <c r="K80" i="216"/>
  <c r="J80" i="216"/>
  <c r="H80" i="216"/>
  <c r="G80" i="216"/>
  <c r="B80" i="216"/>
  <c r="AJ79" i="216"/>
  <c r="P79" i="216"/>
  <c r="O79" i="216"/>
  <c r="N79" i="216"/>
  <c r="M79" i="216"/>
  <c r="L79" i="216"/>
  <c r="K79" i="216"/>
  <c r="J79" i="216"/>
  <c r="H79" i="216"/>
  <c r="G79" i="216"/>
  <c r="B79" i="216"/>
  <c r="AJ78" i="216"/>
  <c r="P78" i="216"/>
  <c r="O78" i="216"/>
  <c r="N78" i="216"/>
  <c r="M78" i="216"/>
  <c r="L78" i="216"/>
  <c r="K78" i="216"/>
  <c r="J78" i="216"/>
  <c r="H78" i="216"/>
  <c r="G78" i="216"/>
  <c r="B78" i="216"/>
  <c r="AJ77" i="216"/>
  <c r="P77" i="216"/>
  <c r="O77" i="216"/>
  <c r="N77" i="216"/>
  <c r="M77" i="216"/>
  <c r="L77" i="216"/>
  <c r="K77" i="216"/>
  <c r="J77" i="216"/>
  <c r="H77" i="216"/>
  <c r="G77" i="216"/>
  <c r="B77" i="216"/>
  <c r="AJ76" i="216"/>
  <c r="P76" i="216"/>
  <c r="O76" i="216"/>
  <c r="N76" i="216"/>
  <c r="M76" i="216"/>
  <c r="L76" i="216"/>
  <c r="K76" i="216"/>
  <c r="J76" i="216"/>
  <c r="H76" i="216"/>
  <c r="G76" i="216"/>
  <c r="B76" i="216"/>
  <c r="AJ75" i="216"/>
  <c r="P75" i="216"/>
  <c r="O75" i="216"/>
  <c r="N75" i="216"/>
  <c r="M75" i="216"/>
  <c r="L75" i="216"/>
  <c r="K75" i="216"/>
  <c r="J75" i="216"/>
  <c r="H75" i="216"/>
  <c r="G75" i="216"/>
  <c r="B75" i="216"/>
  <c r="AJ74" i="216"/>
  <c r="P74" i="216"/>
  <c r="O74" i="216"/>
  <c r="N74" i="216"/>
  <c r="M74" i="216"/>
  <c r="L74" i="216"/>
  <c r="K74" i="216"/>
  <c r="J74" i="216"/>
  <c r="H74" i="216"/>
  <c r="G74" i="216"/>
  <c r="B74" i="216"/>
  <c r="AJ73" i="216"/>
  <c r="P73" i="216"/>
  <c r="O73" i="216"/>
  <c r="N73" i="216"/>
  <c r="M73" i="216"/>
  <c r="L73" i="216"/>
  <c r="K73" i="216"/>
  <c r="J73" i="216"/>
  <c r="H73" i="216"/>
  <c r="G73" i="216"/>
  <c r="B73" i="216"/>
  <c r="AJ72" i="216"/>
  <c r="P72" i="216"/>
  <c r="O72" i="216"/>
  <c r="N72" i="216"/>
  <c r="M72" i="216"/>
  <c r="L72" i="216"/>
  <c r="K72" i="216"/>
  <c r="J72" i="216"/>
  <c r="H72" i="216"/>
  <c r="G72" i="216"/>
  <c r="B72" i="216"/>
  <c r="AJ71" i="216"/>
  <c r="P71" i="216"/>
  <c r="O71" i="216"/>
  <c r="N71" i="216"/>
  <c r="M71" i="216"/>
  <c r="L71" i="216"/>
  <c r="K71" i="216"/>
  <c r="J71" i="216"/>
  <c r="H71" i="216"/>
  <c r="G71" i="216"/>
  <c r="B71" i="216"/>
  <c r="AJ70" i="216"/>
  <c r="AE70" i="216"/>
  <c r="AD70" i="216"/>
  <c r="AC70" i="216"/>
  <c r="AB70" i="216"/>
  <c r="AA70" i="216"/>
  <c r="Z70" i="216"/>
  <c r="Y70" i="216"/>
  <c r="X70" i="216"/>
  <c r="W70" i="216"/>
  <c r="V70" i="216"/>
  <c r="U70" i="216"/>
  <c r="P70" i="216"/>
  <c r="O70" i="216"/>
  <c r="N70" i="216"/>
  <c r="M70" i="216"/>
  <c r="L70" i="216"/>
  <c r="K70" i="216"/>
  <c r="J70" i="216"/>
  <c r="I70" i="216"/>
  <c r="H70" i="216"/>
  <c r="G70" i="216"/>
  <c r="F70" i="216"/>
  <c r="E70" i="216"/>
  <c r="D70" i="216"/>
  <c r="C70" i="216"/>
  <c r="AJ69" i="216"/>
  <c r="AJ68" i="216"/>
  <c r="AJ67" i="216"/>
  <c r="A67" i="216"/>
  <c r="AJ66" i="216"/>
  <c r="AJ65" i="216"/>
  <c r="AJ64" i="216"/>
  <c r="AJ63" i="216"/>
  <c r="D63" i="216"/>
  <c r="R71" i="216" s="1"/>
  <c r="R72" i="216" s="1"/>
  <c r="R73" i="216" s="1"/>
  <c r="R74" i="216" s="1"/>
  <c r="R75" i="216" s="1"/>
  <c r="R76" i="216" s="1"/>
  <c r="R77" i="216" s="1"/>
  <c r="R78" i="216" s="1"/>
  <c r="R79" i="216" s="1"/>
  <c r="R80" i="216" s="1"/>
  <c r="R81" i="216" s="1"/>
  <c r="R82" i="216" s="1"/>
  <c r="R83" i="216" s="1"/>
  <c r="R85" i="216" s="1"/>
  <c r="C63" i="216"/>
  <c r="Q71" i="216" s="1"/>
  <c r="Q72" i="216" s="1"/>
  <c r="Q73" i="216" s="1"/>
  <c r="Q74" i="216" s="1"/>
  <c r="Q75" i="216" s="1"/>
  <c r="Q76" i="216" s="1"/>
  <c r="Q77" i="216" s="1"/>
  <c r="Q78" i="216" s="1"/>
  <c r="Q79" i="216" s="1"/>
  <c r="Q80" i="216" s="1"/>
  <c r="Q81" i="216" s="1"/>
  <c r="Q82" i="216" s="1"/>
  <c r="Q83" i="216" s="1"/>
  <c r="Q85" i="216" s="1"/>
  <c r="AJ62" i="216"/>
  <c r="A62" i="216"/>
  <c r="AI61" i="216"/>
  <c r="AH60" i="216"/>
  <c r="AI60" i="216" s="1"/>
  <c r="AJ60" i="216" s="1"/>
  <c r="AF60" i="216"/>
  <c r="S60" i="216"/>
  <c r="R60" i="216"/>
  <c r="Q60" i="216"/>
  <c r="N60" i="216"/>
  <c r="AH59" i="216"/>
  <c r="AI59" i="216" s="1"/>
  <c r="AJ59" i="216" s="1"/>
  <c r="AF59" i="216"/>
  <c r="S59" i="216"/>
  <c r="R59" i="216"/>
  <c r="Q59" i="216"/>
  <c r="N59" i="216"/>
  <c r="AH58" i="216"/>
  <c r="AI58" i="216" s="1"/>
  <c r="AJ58" i="216" s="1"/>
  <c r="AF58" i="216"/>
  <c r="S58" i="216"/>
  <c r="R58" i="216"/>
  <c r="AH57" i="216"/>
  <c r="AI57" i="216" s="1"/>
  <c r="AJ57" i="216" s="1"/>
  <c r="AF57" i="216"/>
  <c r="S57" i="216"/>
  <c r="R57" i="216"/>
  <c r="AJ56" i="216"/>
  <c r="AI56" i="216"/>
  <c r="AH56" i="216"/>
  <c r="S54" i="216"/>
  <c r="AJ53" i="216"/>
  <c r="P53" i="216"/>
  <c r="O53" i="216"/>
  <c r="N53" i="216"/>
  <c r="M53" i="216"/>
  <c r="L53" i="216"/>
  <c r="K53" i="216"/>
  <c r="J53" i="216"/>
  <c r="H53" i="216"/>
  <c r="G53" i="216"/>
  <c r="B53" i="216"/>
  <c r="AJ52" i="216"/>
  <c r="P52" i="216"/>
  <c r="O52" i="216"/>
  <c r="N52" i="216"/>
  <c r="M52" i="216"/>
  <c r="L52" i="216"/>
  <c r="K52" i="216"/>
  <c r="J52" i="216"/>
  <c r="H52" i="216"/>
  <c r="G52" i="216"/>
  <c r="B52" i="216"/>
  <c r="AJ51" i="216"/>
  <c r="P51" i="216"/>
  <c r="O51" i="216"/>
  <c r="N51" i="216"/>
  <c r="M51" i="216"/>
  <c r="L51" i="216"/>
  <c r="K51" i="216"/>
  <c r="J51" i="216"/>
  <c r="H51" i="216"/>
  <c r="G51" i="216"/>
  <c r="B51" i="216"/>
  <c r="AJ50" i="216"/>
  <c r="P50" i="216"/>
  <c r="O50" i="216"/>
  <c r="N50" i="216"/>
  <c r="M50" i="216"/>
  <c r="L50" i="216"/>
  <c r="K50" i="216"/>
  <c r="J50" i="216"/>
  <c r="H50" i="216"/>
  <c r="G50" i="216"/>
  <c r="B50" i="216"/>
  <c r="AJ49" i="216"/>
  <c r="P49" i="216"/>
  <c r="O49" i="216"/>
  <c r="N49" i="216"/>
  <c r="M49" i="216"/>
  <c r="L49" i="216"/>
  <c r="K49" i="216"/>
  <c r="J49" i="216"/>
  <c r="H49" i="216"/>
  <c r="G49" i="216"/>
  <c r="B49" i="216"/>
  <c r="AJ48" i="216"/>
  <c r="P48" i="216"/>
  <c r="O48" i="216"/>
  <c r="N48" i="216"/>
  <c r="M48" i="216"/>
  <c r="L48" i="216"/>
  <c r="K48" i="216"/>
  <c r="J48" i="216"/>
  <c r="H48" i="216"/>
  <c r="G48" i="216"/>
  <c r="B48" i="216"/>
  <c r="AJ47" i="216"/>
  <c r="P47" i="216"/>
  <c r="O47" i="216"/>
  <c r="N47" i="216"/>
  <c r="M47" i="216"/>
  <c r="L47" i="216"/>
  <c r="K47" i="216"/>
  <c r="J47" i="216"/>
  <c r="H47" i="216"/>
  <c r="G47" i="216"/>
  <c r="B47" i="216"/>
  <c r="AJ46" i="216"/>
  <c r="P46" i="216"/>
  <c r="O46" i="216"/>
  <c r="N46" i="216"/>
  <c r="M46" i="216"/>
  <c r="L46" i="216"/>
  <c r="K46" i="216"/>
  <c r="K54" i="216" s="1"/>
  <c r="J46" i="216"/>
  <c r="H46" i="216"/>
  <c r="G46" i="216"/>
  <c r="B46" i="216"/>
  <c r="AJ45" i="216"/>
  <c r="P45" i="216"/>
  <c r="O45" i="216"/>
  <c r="N45" i="216"/>
  <c r="M45" i="216"/>
  <c r="L45" i="216"/>
  <c r="K45" i="216"/>
  <c r="J45" i="216"/>
  <c r="H45" i="216"/>
  <c r="G45" i="216"/>
  <c r="B45" i="216"/>
  <c r="AJ44" i="216"/>
  <c r="P44" i="216"/>
  <c r="O44" i="216"/>
  <c r="N44" i="216"/>
  <c r="M44" i="216"/>
  <c r="L44" i="216"/>
  <c r="K44" i="216"/>
  <c r="J44" i="216"/>
  <c r="H44" i="216"/>
  <c r="G44" i="216"/>
  <c r="B44" i="216"/>
  <c r="AJ43" i="216"/>
  <c r="P43" i="216"/>
  <c r="O43" i="216"/>
  <c r="N43" i="216"/>
  <c r="M43" i="216"/>
  <c r="L43" i="216"/>
  <c r="K43" i="216"/>
  <c r="J43" i="216"/>
  <c r="H43" i="216"/>
  <c r="G43" i="216"/>
  <c r="B43" i="216"/>
  <c r="AJ42" i="216"/>
  <c r="P42" i="216"/>
  <c r="O42" i="216"/>
  <c r="N42" i="216"/>
  <c r="M42" i="216"/>
  <c r="L42" i="216"/>
  <c r="K42" i="216"/>
  <c r="J42" i="216"/>
  <c r="H42" i="216"/>
  <c r="G42" i="216"/>
  <c r="B42" i="216"/>
  <c r="AJ41" i="216"/>
  <c r="P41" i="216"/>
  <c r="P54" i="216" s="1"/>
  <c r="O41" i="216"/>
  <c r="O54" i="216" s="1"/>
  <c r="N41" i="216"/>
  <c r="M41" i="216"/>
  <c r="L41" i="216"/>
  <c r="K41" i="216"/>
  <c r="J41" i="216"/>
  <c r="H41" i="216"/>
  <c r="G41" i="216"/>
  <c r="B41" i="216"/>
  <c r="AJ40" i="216"/>
  <c r="AE40" i="216"/>
  <c r="AD40" i="216"/>
  <c r="AC40" i="216"/>
  <c r="AB40" i="216"/>
  <c r="AA40" i="216"/>
  <c r="Z40" i="216"/>
  <c r="Y40" i="216"/>
  <c r="X40" i="216"/>
  <c r="W40" i="216"/>
  <c r="V40" i="216"/>
  <c r="U40" i="216"/>
  <c r="P40" i="216"/>
  <c r="O40" i="216"/>
  <c r="N40" i="216"/>
  <c r="M40" i="216"/>
  <c r="L40" i="216"/>
  <c r="K40" i="216"/>
  <c r="J40" i="216"/>
  <c r="I40" i="216"/>
  <c r="H40" i="216"/>
  <c r="G40" i="216"/>
  <c r="F40" i="216"/>
  <c r="E40" i="216"/>
  <c r="D40" i="216"/>
  <c r="C40" i="216"/>
  <c r="AJ39" i="216"/>
  <c r="AJ38" i="216"/>
  <c r="AJ37" i="216"/>
  <c r="A37" i="216"/>
  <c r="AJ36" i="216"/>
  <c r="AJ35" i="216"/>
  <c r="AJ34" i="216"/>
  <c r="AJ33" i="216"/>
  <c r="D33" i="216"/>
  <c r="R41" i="216" s="1"/>
  <c r="R42" i="216" s="1"/>
  <c r="R43" i="216" s="1"/>
  <c r="R44" i="216" s="1"/>
  <c r="R45" i="216" s="1"/>
  <c r="R46" i="216" s="1"/>
  <c r="R47" i="216" s="1"/>
  <c r="R48" i="216" s="1"/>
  <c r="R49" i="216" s="1"/>
  <c r="R50" i="216" s="1"/>
  <c r="R51" i="216" s="1"/>
  <c r="R52" i="216" s="1"/>
  <c r="R53" i="216" s="1"/>
  <c r="R55" i="216" s="1"/>
  <c r="AJ32" i="216"/>
  <c r="A32" i="216"/>
  <c r="AI31" i="216"/>
  <c r="AH30" i="216"/>
  <c r="AI30" i="216" s="1"/>
  <c r="AJ30" i="216" s="1"/>
  <c r="AF30" i="216"/>
  <c r="S30" i="216"/>
  <c r="R30" i="216"/>
  <c r="Q30" i="216"/>
  <c r="N30" i="216"/>
  <c r="AH29" i="216"/>
  <c r="AI29" i="216" s="1"/>
  <c r="AJ29" i="216" s="1"/>
  <c r="AF29" i="216"/>
  <c r="S29" i="216"/>
  <c r="R29" i="216"/>
  <c r="Q29" i="216"/>
  <c r="N29" i="216"/>
  <c r="AH28" i="216"/>
  <c r="AI28" i="216" s="1"/>
  <c r="AJ28" i="216" s="1"/>
  <c r="AF28" i="216"/>
  <c r="S28" i="216"/>
  <c r="R28" i="216"/>
  <c r="AH27" i="216"/>
  <c r="AI27" i="216" s="1"/>
  <c r="AJ27" i="216" s="1"/>
  <c r="AF27" i="216"/>
  <c r="S27" i="216"/>
  <c r="R27" i="216"/>
  <c r="Q27" i="216"/>
  <c r="N27" i="216"/>
  <c r="AJ26" i="216"/>
  <c r="AI26" i="216"/>
  <c r="AH26" i="216"/>
  <c r="S24" i="216"/>
  <c r="AJ23" i="216"/>
  <c r="P23" i="216"/>
  <c r="O23" i="216"/>
  <c r="N23" i="216"/>
  <c r="M23" i="216"/>
  <c r="L23" i="216"/>
  <c r="K23" i="216"/>
  <c r="J23" i="216"/>
  <c r="H23" i="216"/>
  <c r="G23" i="216"/>
  <c r="B23" i="216"/>
  <c r="AJ22" i="216"/>
  <c r="P22" i="216"/>
  <c r="O22" i="216"/>
  <c r="N22" i="216"/>
  <c r="M22" i="216"/>
  <c r="L22" i="216"/>
  <c r="K22" i="216"/>
  <c r="J22" i="216"/>
  <c r="H22" i="216"/>
  <c r="G22" i="216"/>
  <c r="B22" i="216"/>
  <c r="AJ21" i="216"/>
  <c r="P21" i="216"/>
  <c r="O21" i="216"/>
  <c r="N21" i="216"/>
  <c r="M21" i="216"/>
  <c r="L21" i="216"/>
  <c r="K21" i="216"/>
  <c r="J21" i="216"/>
  <c r="H21" i="216"/>
  <c r="G21" i="216"/>
  <c r="B21" i="216"/>
  <c r="AJ20" i="216"/>
  <c r="P20" i="216"/>
  <c r="O20" i="216"/>
  <c r="N20" i="216"/>
  <c r="M20" i="216"/>
  <c r="L20" i="216"/>
  <c r="K20" i="216"/>
  <c r="J20" i="216"/>
  <c r="H20" i="216"/>
  <c r="G20" i="216"/>
  <c r="B20" i="216"/>
  <c r="AJ19" i="216"/>
  <c r="P19" i="216"/>
  <c r="O19" i="216"/>
  <c r="N19" i="216"/>
  <c r="M19" i="216"/>
  <c r="L19" i="216"/>
  <c r="K19" i="216"/>
  <c r="J19" i="216"/>
  <c r="H19" i="216"/>
  <c r="G19" i="216"/>
  <c r="B19" i="216"/>
  <c r="AJ18" i="216"/>
  <c r="P18" i="216"/>
  <c r="O18" i="216"/>
  <c r="N18" i="216"/>
  <c r="M18" i="216"/>
  <c r="L18" i="216"/>
  <c r="K18" i="216"/>
  <c r="J18" i="216"/>
  <c r="H18" i="216"/>
  <c r="G18" i="216"/>
  <c r="B18" i="216"/>
  <c r="AJ17" i="216"/>
  <c r="P17" i="216"/>
  <c r="O17" i="216"/>
  <c r="N17" i="216"/>
  <c r="M17" i="216"/>
  <c r="L17" i="216"/>
  <c r="K17" i="216"/>
  <c r="J17" i="216"/>
  <c r="H17" i="216"/>
  <c r="G17" i="216"/>
  <c r="B17" i="216"/>
  <c r="AJ16" i="216"/>
  <c r="P16" i="216"/>
  <c r="O16" i="216"/>
  <c r="N16" i="216"/>
  <c r="M16" i="216"/>
  <c r="M24" i="216" s="1"/>
  <c r="L16" i="216"/>
  <c r="L24" i="216" s="1"/>
  <c r="K16" i="216"/>
  <c r="K24" i="216" s="1"/>
  <c r="J16" i="216"/>
  <c r="H16" i="216"/>
  <c r="G16" i="216"/>
  <c r="B16" i="216"/>
  <c r="AJ15" i="216"/>
  <c r="P15" i="216"/>
  <c r="O15" i="216"/>
  <c r="N15" i="216"/>
  <c r="M15" i="216"/>
  <c r="L15" i="216"/>
  <c r="K15" i="216"/>
  <c r="J15" i="216"/>
  <c r="H15" i="216"/>
  <c r="G15" i="216"/>
  <c r="B15" i="216"/>
  <c r="AJ14" i="216"/>
  <c r="P14" i="216"/>
  <c r="O14" i="216"/>
  <c r="N14" i="216"/>
  <c r="M14" i="216"/>
  <c r="L14" i="216"/>
  <c r="K14" i="216"/>
  <c r="J14" i="216"/>
  <c r="H14" i="216"/>
  <c r="G14" i="216"/>
  <c r="B14" i="216"/>
  <c r="AJ13" i="216"/>
  <c r="P13" i="216"/>
  <c r="O13" i="216"/>
  <c r="N13" i="216"/>
  <c r="M13" i="216"/>
  <c r="L13" i="216"/>
  <c r="K13" i="216"/>
  <c r="J13" i="216"/>
  <c r="H13" i="216"/>
  <c r="G13" i="216"/>
  <c r="B13" i="216"/>
  <c r="AJ12" i="216"/>
  <c r="P12" i="216"/>
  <c r="O12" i="216"/>
  <c r="N12" i="216"/>
  <c r="M12" i="216"/>
  <c r="L12" i="216"/>
  <c r="K12" i="216"/>
  <c r="J12" i="216"/>
  <c r="H12" i="216"/>
  <c r="G12" i="216"/>
  <c r="B12" i="216"/>
  <c r="AJ11" i="216"/>
  <c r="P11" i="216"/>
  <c r="O11" i="216"/>
  <c r="N11" i="216"/>
  <c r="N24" i="216" s="1"/>
  <c r="M11" i="216"/>
  <c r="L11" i="216"/>
  <c r="K11" i="216"/>
  <c r="J11" i="216"/>
  <c r="H11" i="216"/>
  <c r="G11" i="216"/>
  <c r="B11" i="216"/>
  <c r="AJ10" i="216"/>
  <c r="AE10" i="216"/>
  <c r="AD10" i="216"/>
  <c r="AC10" i="216"/>
  <c r="AB10" i="216"/>
  <c r="AA10" i="216"/>
  <c r="Z10" i="216"/>
  <c r="Y10" i="216"/>
  <c r="X10" i="216"/>
  <c r="W10" i="216"/>
  <c r="V10" i="216"/>
  <c r="U10" i="216"/>
  <c r="P10" i="216"/>
  <c r="O10" i="216"/>
  <c r="N10" i="216"/>
  <c r="M10" i="216"/>
  <c r="L10" i="216"/>
  <c r="K10" i="216"/>
  <c r="J10" i="216"/>
  <c r="I10" i="216"/>
  <c r="H10" i="216"/>
  <c r="G10" i="216"/>
  <c r="F10" i="216"/>
  <c r="E10" i="216"/>
  <c r="D10" i="216"/>
  <c r="C10" i="216"/>
  <c r="AJ9" i="216"/>
  <c r="AJ8" i="216"/>
  <c r="AJ7" i="216"/>
  <c r="A7" i="216"/>
  <c r="AJ6" i="216"/>
  <c r="AJ5" i="216"/>
  <c r="AJ4" i="216"/>
  <c r="C4" i="216"/>
  <c r="AJ3" i="216"/>
  <c r="D3" i="216"/>
  <c r="R11" i="216" s="1"/>
  <c r="R12" i="216" s="1"/>
  <c r="R13" i="216" s="1"/>
  <c r="R14" i="216" s="1"/>
  <c r="R15" i="216" s="1"/>
  <c r="R16" i="216" s="1"/>
  <c r="R17" i="216" s="1"/>
  <c r="R18" i="216" s="1"/>
  <c r="R19" i="216" s="1"/>
  <c r="R20" i="216" s="1"/>
  <c r="R21" i="216" s="1"/>
  <c r="R22" i="216" s="1"/>
  <c r="R23" i="216" s="1"/>
  <c r="R25" i="216" s="1"/>
  <c r="AJ2" i="216"/>
  <c r="B97" i="201"/>
  <c r="B96" i="201"/>
  <c r="B95" i="201"/>
  <c r="B94" i="201"/>
  <c r="I93" i="201"/>
  <c r="D93" i="201"/>
  <c r="B93" i="201"/>
  <c r="D92" i="201"/>
  <c r="B92" i="201"/>
  <c r="D91" i="201"/>
  <c r="B91" i="201"/>
  <c r="I90" i="201"/>
  <c r="H90" i="201"/>
  <c r="N779" i="176" s="1"/>
  <c r="B90" i="201"/>
  <c r="M89" i="201"/>
  <c r="L89" i="201"/>
  <c r="N746" i="176" s="1"/>
  <c r="I89" i="201"/>
  <c r="Q745" i="176" s="1"/>
  <c r="H89" i="201"/>
  <c r="N745" i="176" s="1"/>
  <c r="F89" i="201"/>
  <c r="C718" i="176" s="1"/>
  <c r="D89" i="201"/>
  <c r="C717" i="176" s="1"/>
  <c r="Q725" i="176" s="1"/>
  <c r="Q726" i="176" s="1"/>
  <c r="Q727" i="176" s="1"/>
  <c r="Q728" i="176" s="1"/>
  <c r="Q729" i="176" s="1"/>
  <c r="Q730" i="176" s="1"/>
  <c r="Q731" i="176" s="1"/>
  <c r="Q732" i="176" s="1"/>
  <c r="Q733" i="176" s="1"/>
  <c r="Q734" i="176" s="1"/>
  <c r="Q735" i="176" s="1"/>
  <c r="Q736" i="176" s="1"/>
  <c r="Q737" i="176" s="1"/>
  <c r="Q738" i="176" s="1"/>
  <c r="Q739" i="176" s="1"/>
  <c r="Q740" i="176" s="1"/>
  <c r="Q741" i="176" s="1"/>
  <c r="Q743" i="176" s="1"/>
  <c r="B89" i="201"/>
  <c r="B88" i="201"/>
  <c r="I87" i="201"/>
  <c r="Q677" i="176" s="1"/>
  <c r="H87" i="201"/>
  <c r="F87" i="201"/>
  <c r="C650" i="176" s="1"/>
  <c r="D87" i="201"/>
  <c r="C87" i="201"/>
  <c r="B87" i="201"/>
  <c r="I86" i="201"/>
  <c r="H86" i="201"/>
  <c r="N643" i="176" s="1"/>
  <c r="F86" i="201"/>
  <c r="C616" i="176" s="1"/>
  <c r="D86" i="201"/>
  <c r="C615" i="176" s="1"/>
  <c r="Q623" i="176" s="1"/>
  <c r="Q624" i="176" s="1"/>
  <c r="Q625" i="176" s="1"/>
  <c r="Q626" i="176" s="1"/>
  <c r="Q627" i="176" s="1"/>
  <c r="Q628" i="176" s="1"/>
  <c r="Q629" i="176" s="1"/>
  <c r="Q630" i="176" s="1"/>
  <c r="Q631" i="176" s="1"/>
  <c r="Q632" i="176" s="1"/>
  <c r="Q633" i="176" s="1"/>
  <c r="Q634" i="176" s="1"/>
  <c r="Q635" i="176" s="1"/>
  <c r="Q636" i="176" s="1"/>
  <c r="Q637" i="176" s="1"/>
  <c r="Q638" i="176" s="1"/>
  <c r="Q639" i="176" s="1"/>
  <c r="Q641" i="176" s="1"/>
  <c r="C86" i="201"/>
  <c r="C614" i="176" s="1"/>
  <c r="A636" i="176" s="1"/>
  <c r="B86" i="201"/>
  <c r="I85" i="201"/>
  <c r="F36" i="148" s="1"/>
  <c r="H85" i="201"/>
  <c r="N609" i="176" s="1"/>
  <c r="F85" i="201"/>
  <c r="D85" i="201"/>
  <c r="C85" i="201"/>
  <c r="C580" i="176" s="1"/>
  <c r="A599" i="176" s="1"/>
  <c r="B85" i="201"/>
  <c r="I84" i="201"/>
  <c r="H84" i="201"/>
  <c r="N575" i="176" s="1"/>
  <c r="F84" i="201"/>
  <c r="D84" i="201"/>
  <c r="C547" i="176" s="1"/>
  <c r="Q555" i="176" s="1"/>
  <c r="Q556" i="176" s="1"/>
  <c r="Q557" i="176" s="1"/>
  <c r="Q558" i="176" s="1"/>
  <c r="Q559" i="176" s="1"/>
  <c r="Q560" i="176" s="1"/>
  <c r="Q561" i="176" s="1"/>
  <c r="Q562" i="176" s="1"/>
  <c r="Q563" i="176" s="1"/>
  <c r="Q564" i="176" s="1"/>
  <c r="Q565" i="176" s="1"/>
  <c r="Q566" i="176" s="1"/>
  <c r="Q567" i="176" s="1"/>
  <c r="Q568" i="176" s="1"/>
  <c r="Q569" i="176" s="1"/>
  <c r="Q570" i="176" s="1"/>
  <c r="Q571" i="176" s="1"/>
  <c r="Q573" i="176" s="1"/>
  <c r="C84" i="201"/>
  <c r="C546" i="176" s="1"/>
  <c r="A571" i="176" s="1"/>
  <c r="B84" i="201"/>
  <c r="I83" i="201"/>
  <c r="H83" i="201"/>
  <c r="F83" i="201"/>
  <c r="C514" i="176" s="1"/>
  <c r="D83" i="201"/>
  <c r="C83" i="201"/>
  <c r="B83" i="201"/>
  <c r="I82" i="201"/>
  <c r="F33" i="148" s="1"/>
  <c r="H82" i="201"/>
  <c r="N507" i="176" s="1"/>
  <c r="F82" i="201"/>
  <c r="C480" i="176" s="1"/>
  <c r="D82" i="201"/>
  <c r="C479" i="176" s="1"/>
  <c r="Q487" i="176" s="1"/>
  <c r="Q488" i="176" s="1"/>
  <c r="Q489" i="176" s="1"/>
  <c r="Q490" i="176" s="1"/>
  <c r="Q491" i="176" s="1"/>
  <c r="Q492" i="176" s="1"/>
  <c r="Q493" i="176" s="1"/>
  <c r="Q494" i="176" s="1"/>
  <c r="Q495" i="176" s="1"/>
  <c r="Q496" i="176" s="1"/>
  <c r="Q497" i="176" s="1"/>
  <c r="Q498" i="176" s="1"/>
  <c r="Q499" i="176" s="1"/>
  <c r="Q500" i="176" s="1"/>
  <c r="Q501" i="176" s="1"/>
  <c r="Q502" i="176" s="1"/>
  <c r="Q503" i="176" s="1"/>
  <c r="Q505" i="176" s="1"/>
  <c r="C82" i="201"/>
  <c r="C478" i="176" s="1"/>
  <c r="A499" i="176" s="1"/>
  <c r="B82" i="201"/>
  <c r="I81" i="201"/>
  <c r="H81" i="201"/>
  <c r="N473" i="176" s="1"/>
  <c r="F81" i="201"/>
  <c r="C446" i="176" s="1"/>
  <c r="D81" i="201"/>
  <c r="C81" i="201"/>
  <c r="B81" i="201"/>
  <c r="I80" i="201"/>
  <c r="F31" i="148" s="1"/>
  <c r="H80" i="201"/>
  <c r="N439" i="176" s="1"/>
  <c r="F80" i="201"/>
  <c r="C412" i="176" s="1"/>
  <c r="D80" i="201"/>
  <c r="C411" i="176" s="1"/>
  <c r="Q419" i="176" s="1"/>
  <c r="Q420" i="176" s="1"/>
  <c r="Q421" i="176" s="1"/>
  <c r="Q422" i="176" s="1"/>
  <c r="Q423" i="176" s="1"/>
  <c r="Q424" i="176" s="1"/>
  <c r="Q425" i="176" s="1"/>
  <c r="Q426" i="176" s="1"/>
  <c r="Q427" i="176" s="1"/>
  <c r="Q428" i="176" s="1"/>
  <c r="Q429" i="176" s="1"/>
  <c r="Q430" i="176" s="1"/>
  <c r="Q431" i="176" s="1"/>
  <c r="Q432" i="176" s="1"/>
  <c r="Q433" i="176" s="1"/>
  <c r="Q434" i="176" s="1"/>
  <c r="Q435" i="176" s="1"/>
  <c r="Q437" i="176" s="1"/>
  <c r="C80" i="201"/>
  <c r="C410" i="176" s="1"/>
  <c r="A434" i="176" s="1"/>
  <c r="B80" i="201"/>
  <c r="M79" i="201"/>
  <c r="Q406" i="176" s="1"/>
  <c r="L79" i="201"/>
  <c r="N406" i="176" s="1"/>
  <c r="I79" i="201"/>
  <c r="Q405" i="176" s="1"/>
  <c r="H79" i="201"/>
  <c r="N405" i="176" s="1"/>
  <c r="F79" i="201"/>
  <c r="C378" i="176" s="1"/>
  <c r="D79" i="201"/>
  <c r="C79" i="201"/>
  <c r="B79" i="201"/>
  <c r="M78" i="201"/>
  <c r="Q372" i="176" s="1"/>
  <c r="L78" i="201"/>
  <c r="N372" i="176" s="1"/>
  <c r="I78" i="201"/>
  <c r="Q371" i="176" s="1"/>
  <c r="H78" i="201"/>
  <c r="N371" i="176" s="1"/>
  <c r="F78" i="201"/>
  <c r="D78" i="201"/>
  <c r="C343" i="176" s="1"/>
  <c r="Q351" i="176" s="1"/>
  <c r="Q352" i="176" s="1"/>
  <c r="Q353" i="176" s="1"/>
  <c r="Q354" i="176" s="1"/>
  <c r="Q355" i="176" s="1"/>
  <c r="Q356" i="176" s="1"/>
  <c r="Q357" i="176" s="1"/>
  <c r="Q358" i="176" s="1"/>
  <c r="Q359" i="176" s="1"/>
  <c r="Q360" i="176" s="1"/>
  <c r="Q361" i="176" s="1"/>
  <c r="Q362" i="176" s="1"/>
  <c r="Q363" i="176" s="1"/>
  <c r="Q364" i="176" s="1"/>
  <c r="Q365" i="176" s="1"/>
  <c r="Q366" i="176" s="1"/>
  <c r="Q367" i="176" s="1"/>
  <c r="Q369" i="176" s="1"/>
  <c r="C78" i="201"/>
  <c r="C342" i="176" s="1"/>
  <c r="A357" i="176" s="1"/>
  <c r="B78" i="201"/>
  <c r="M77" i="201"/>
  <c r="L77" i="201"/>
  <c r="I77" i="201"/>
  <c r="Q337" i="176" s="1"/>
  <c r="H77" i="201"/>
  <c r="N337" i="176" s="1"/>
  <c r="F77" i="201"/>
  <c r="C310" i="176" s="1"/>
  <c r="D77" i="201"/>
  <c r="C309" i="176" s="1"/>
  <c r="Q317" i="176" s="1"/>
  <c r="Q318" i="176" s="1"/>
  <c r="Q319" i="176" s="1"/>
  <c r="Q320" i="176" s="1"/>
  <c r="Q321" i="176" s="1"/>
  <c r="Q322" i="176" s="1"/>
  <c r="Q323" i="176" s="1"/>
  <c r="Q324" i="176" s="1"/>
  <c r="Q325" i="176" s="1"/>
  <c r="Q326" i="176" s="1"/>
  <c r="Q327" i="176" s="1"/>
  <c r="Q328" i="176" s="1"/>
  <c r="Q329" i="176" s="1"/>
  <c r="Q330" i="176" s="1"/>
  <c r="Q331" i="176" s="1"/>
  <c r="Q332" i="176" s="1"/>
  <c r="Q333" i="176" s="1"/>
  <c r="Q335" i="176" s="1"/>
  <c r="C77" i="201"/>
  <c r="C308" i="176" s="1"/>
  <c r="B77" i="201"/>
  <c r="M76" i="201"/>
  <c r="Q304" i="176" s="1"/>
  <c r="L76" i="201"/>
  <c r="I76" i="201"/>
  <c r="Q303" i="176" s="1"/>
  <c r="H76" i="201"/>
  <c r="N303" i="176" s="1"/>
  <c r="F76" i="201"/>
  <c r="C276" i="176" s="1"/>
  <c r="D76" i="201"/>
  <c r="C76" i="201"/>
  <c r="B76" i="201"/>
  <c r="M75" i="201"/>
  <c r="Q270" i="176" s="1"/>
  <c r="L75" i="201"/>
  <c r="N270" i="176" s="1"/>
  <c r="I75" i="201"/>
  <c r="Q269" i="176" s="1"/>
  <c r="H75" i="201"/>
  <c r="N269" i="176" s="1"/>
  <c r="F75" i="201"/>
  <c r="D75" i="201"/>
  <c r="C75" i="201"/>
  <c r="C240" i="176" s="1"/>
  <c r="B75" i="201"/>
  <c r="M74" i="201"/>
  <c r="L74" i="201"/>
  <c r="I74" i="201"/>
  <c r="H74" i="201"/>
  <c r="N235" i="176" s="1"/>
  <c r="F74" i="201"/>
  <c r="C208" i="176" s="1"/>
  <c r="D74" i="201"/>
  <c r="C207" i="176" s="1"/>
  <c r="Q215" i="176" s="1"/>
  <c r="Q216" i="176" s="1"/>
  <c r="Q217" i="176" s="1"/>
  <c r="Q218" i="176" s="1"/>
  <c r="Q219" i="176" s="1"/>
  <c r="Q220" i="176" s="1"/>
  <c r="Q221" i="176" s="1"/>
  <c r="Q222" i="176" s="1"/>
  <c r="Q223" i="176" s="1"/>
  <c r="Q224" i="176" s="1"/>
  <c r="Q225" i="176" s="1"/>
  <c r="Q226" i="176" s="1"/>
  <c r="Q227" i="176" s="1"/>
  <c r="Q228" i="176" s="1"/>
  <c r="Q229" i="176" s="1"/>
  <c r="Q230" i="176" s="1"/>
  <c r="Q231" i="176" s="1"/>
  <c r="Q233" i="176" s="1"/>
  <c r="C74" i="201"/>
  <c r="C206" i="176" s="1"/>
  <c r="A216" i="176" s="1"/>
  <c r="B74" i="201"/>
  <c r="M73" i="201"/>
  <c r="Q202" i="176" s="1"/>
  <c r="L73" i="201"/>
  <c r="N202" i="176" s="1"/>
  <c r="I73" i="201"/>
  <c r="Q201" i="176" s="1"/>
  <c r="H73" i="201"/>
  <c r="F73" i="201"/>
  <c r="D73" i="201"/>
  <c r="C73" i="201"/>
  <c r="B73" i="201"/>
  <c r="M72" i="201"/>
  <c r="Q168" i="176" s="1"/>
  <c r="L72" i="201"/>
  <c r="N168" i="176" s="1"/>
  <c r="I72" i="201"/>
  <c r="Q167" i="176" s="1"/>
  <c r="H72" i="201"/>
  <c r="N167" i="176" s="1"/>
  <c r="F72" i="201"/>
  <c r="C140" i="176" s="1"/>
  <c r="D72" i="201"/>
  <c r="C72" i="201"/>
  <c r="B72" i="201"/>
  <c r="M71" i="201"/>
  <c r="L71" i="201"/>
  <c r="I71" i="201"/>
  <c r="H71" i="201"/>
  <c r="N133" i="176" s="1"/>
  <c r="F71" i="201"/>
  <c r="D71" i="201"/>
  <c r="C105" i="176" s="1"/>
  <c r="Q113" i="176" s="1"/>
  <c r="Q114" i="176" s="1"/>
  <c r="Q115" i="176" s="1"/>
  <c r="Q116" i="176" s="1"/>
  <c r="Q117" i="176" s="1"/>
  <c r="Q118" i="176" s="1"/>
  <c r="Q119" i="176" s="1"/>
  <c r="Q120" i="176" s="1"/>
  <c r="Q121" i="176" s="1"/>
  <c r="Q122" i="176" s="1"/>
  <c r="Q123" i="176" s="1"/>
  <c r="Q124" i="176" s="1"/>
  <c r="Q125" i="176" s="1"/>
  <c r="Q126" i="176" s="1"/>
  <c r="Q127" i="176" s="1"/>
  <c r="Q128" i="176" s="1"/>
  <c r="Q129" i="176" s="1"/>
  <c r="Q131" i="176" s="1"/>
  <c r="C71" i="201"/>
  <c r="C104" i="176" s="1"/>
  <c r="AH130" i="176" s="1"/>
  <c r="AI130" i="176" s="1"/>
  <c r="B71" i="201"/>
  <c r="M70" i="201"/>
  <c r="Q100" i="176" s="1"/>
  <c r="L70" i="201"/>
  <c r="I70" i="201"/>
  <c r="H70" i="201"/>
  <c r="F70" i="201"/>
  <c r="D70" i="201"/>
  <c r="C70" i="201"/>
  <c r="C70" i="176" s="1"/>
  <c r="B70" i="201"/>
  <c r="M69" i="201"/>
  <c r="Q66" i="176" s="1"/>
  <c r="L69" i="201"/>
  <c r="N66" i="176" s="1"/>
  <c r="I69" i="201"/>
  <c r="Q65" i="176" s="1"/>
  <c r="H69" i="201"/>
  <c r="N65" i="176" s="1"/>
  <c r="F69" i="201"/>
  <c r="C38" i="176" s="1"/>
  <c r="D69" i="201"/>
  <c r="C69" i="201"/>
  <c r="C36" i="176" s="1"/>
  <c r="B69" i="201"/>
  <c r="M68" i="201"/>
  <c r="L68" i="201"/>
  <c r="I68" i="201"/>
  <c r="Q31" i="176" s="1"/>
  <c r="H68" i="201"/>
  <c r="N31" i="176" s="1"/>
  <c r="F68" i="201"/>
  <c r="C4" i="176" s="1"/>
  <c r="D68" i="201"/>
  <c r="C3" i="176" s="1"/>
  <c r="Q11" i="176" s="1"/>
  <c r="Q12" i="176" s="1"/>
  <c r="Q13" i="176" s="1"/>
  <c r="Q14" i="176" s="1"/>
  <c r="Q15" i="176" s="1"/>
  <c r="Q16" i="176" s="1"/>
  <c r="Q17" i="176" s="1"/>
  <c r="Q18" i="176" s="1"/>
  <c r="Q19" i="176" s="1"/>
  <c r="Q20" i="176" s="1"/>
  <c r="Q21" i="176" s="1"/>
  <c r="Q22" i="176" s="1"/>
  <c r="Q23" i="176" s="1"/>
  <c r="Q24" i="176" s="1"/>
  <c r="Q25" i="176" s="1"/>
  <c r="Q26" i="176" s="1"/>
  <c r="Q27" i="176" s="1"/>
  <c r="Q29" i="176" s="1"/>
  <c r="C68" i="201"/>
  <c r="C2" i="176" s="1"/>
  <c r="A17" i="176" s="1"/>
  <c r="B65" i="201"/>
  <c r="B64" i="201"/>
  <c r="B63" i="201"/>
  <c r="B62" i="201"/>
  <c r="I61" i="201"/>
  <c r="D61" i="201"/>
  <c r="B61" i="201"/>
  <c r="D60" i="201"/>
  <c r="B60" i="201"/>
  <c r="D59" i="201"/>
  <c r="B59" i="201"/>
  <c r="B58" i="201"/>
  <c r="M57" i="201"/>
  <c r="Q570" i="215" s="1"/>
  <c r="L57" i="201"/>
  <c r="N570" i="215" s="1"/>
  <c r="I57" i="201"/>
  <c r="Q569" i="215" s="1"/>
  <c r="H57" i="201"/>
  <c r="N569" i="215" s="1"/>
  <c r="F57" i="201"/>
  <c r="C550" i="215" s="1"/>
  <c r="D57" i="201"/>
  <c r="C549" i="215" s="1"/>
  <c r="Q557" i="215" s="1"/>
  <c r="Q558" i="215" s="1"/>
  <c r="Q559" i="215" s="1"/>
  <c r="Q560" i="215" s="1"/>
  <c r="Q561" i="215" s="1"/>
  <c r="Q562" i="215" s="1"/>
  <c r="Q563" i="215" s="1"/>
  <c r="Q564" i="215" s="1"/>
  <c r="Q565" i="215" s="1"/>
  <c r="Q567" i="215" s="1"/>
  <c r="B57" i="201"/>
  <c r="B56" i="201"/>
  <c r="I55" i="201"/>
  <c r="Q517" i="215" s="1"/>
  <c r="H55" i="201"/>
  <c r="N517" i="215" s="1"/>
  <c r="F55" i="201"/>
  <c r="C498" i="215" s="1"/>
  <c r="D55" i="201"/>
  <c r="C497" i="215" s="1"/>
  <c r="Q505" i="215" s="1"/>
  <c r="Q506" i="215" s="1"/>
  <c r="Q507" i="215" s="1"/>
  <c r="Q508" i="215" s="1"/>
  <c r="Q509" i="215" s="1"/>
  <c r="Q510" i="215" s="1"/>
  <c r="Q511" i="215" s="1"/>
  <c r="Q512" i="215" s="1"/>
  <c r="Q513" i="215" s="1"/>
  <c r="Q515" i="215" s="1"/>
  <c r="C55" i="201"/>
  <c r="C496" i="215" s="1"/>
  <c r="A509" i="215" s="1"/>
  <c r="B55" i="201"/>
  <c r="I54" i="201"/>
  <c r="F25" i="148" s="1"/>
  <c r="F49" i="148" s="1"/>
  <c r="H54" i="201"/>
  <c r="N491" i="215" s="1"/>
  <c r="F54" i="201"/>
  <c r="C472" i="215" s="1"/>
  <c r="D54" i="201"/>
  <c r="C471" i="215" s="1"/>
  <c r="Q479" i="215" s="1"/>
  <c r="Q480" i="215" s="1"/>
  <c r="Q481" i="215" s="1"/>
  <c r="Q482" i="215" s="1"/>
  <c r="Q483" i="215" s="1"/>
  <c r="Q484" i="215" s="1"/>
  <c r="Q485" i="215" s="1"/>
  <c r="Q486" i="215" s="1"/>
  <c r="Q487" i="215" s="1"/>
  <c r="Q489" i="215" s="1"/>
  <c r="C54" i="201"/>
  <c r="C470" i="215" s="1"/>
  <c r="A479" i="215" s="1"/>
  <c r="B54" i="201"/>
  <c r="I53" i="201"/>
  <c r="H53" i="201"/>
  <c r="N465" i="215" s="1"/>
  <c r="F53" i="201"/>
  <c r="C446" i="215" s="1"/>
  <c r="D53" i="201"/>
  <c r="C445" i="215" s="1"/>
  <c r="Q453" i="215" s="1"/>
  <c r="Q454" i="215" s="1"/>
  <c r="Q455" i="215" s="1"/>
  <c r="Q456" i="215" s="1"/>
  <c r="Q457" i="215" s="1"/>
  <c r="Q458" i="215" s="1"/>
  <c r="Q459" i="215" s="1"/>
  <c r="Q460" i="215" s="1"/>
  <c r="Q461" i="215" s="1"/>
  <c r="Q463" i="215" s="1"/>
  <c r="C53" i="201"/>
  <c r="C444" i="215" s="1"/>
  <c r="AH462" i="215" s="1"/>
  <c r="AI462" i="215" s="1"/>
  <c r="B53" i="201"/>
  <c r="AI52" i="201"/>
  <c r="AH52" i="201"/>
  <c r="AG52" i="201"/>
  <c r="AF52" i="201"/>
  <c r="I52" i="201"/>
  <c r="F23" i="148" s="1"/>
  <c r="F47" i="148" s="1"/>
  <c r="H52" i="201"/>
  <c r="F52" i="201"/>
  <c r="C420" i="215" s="1"/>
  <c r="D52" i="201"/>
  <c r="C419" i="215" s="1"/>
  <c r="Q427" i="215" s="1"/>
  <c r="Q428" i="215" s="1"/>
  <c r="Q429" i="215" s="1"/>
  <c r="Q430" i="215" s="1"/>
  <c r="Q431" i="215" s="1"/>
  <c r="Q432" i="215" s="1"/>
  <c r="Q433" i="215" s="1"/>
  <c r="Q434" i="215" s="1"/>
  <c r="Q435" i="215" s="1"/>
  <c r="Q437" i="215" s="1"/>
  <c r="C52" i="201"/>
  <c r="C418" i="215" s="1"/>
  <c r="A427" i="215" s="1"/>
  <c r="B52" i="201"/>
  <c r="AF51" i="201"/>
  <c r="I51" i="201"/>
  <c r="H51" i="201"/>
  <c r="N413" i="215" s="1"/>
  <c r="F51" i="201"/>
  <c r="C394" i="215" s="1"/>
  <c r="D51" i="201"/>
  <c r="C393" i="215" s="1"/>
  <c r="Q401" i="215" s="1"/>
  <c r="Q402" i="215" s="1"/>
  <c r="Q403" i="215" s="1"/>
  <c r="Q404" i="215" s="1"/>
  <c r="Q405" i="215" s="1"/>
  <c r="Q406" i="215" s="1"/>
  <c r="Q407" i="215" s="1"/>
  <c r="Q408" i="215" s="1"/>
  <c r="Q409" i="215" s="1"/>
  <c r="Q411" i="215" s="1"/>
  <c r="C51" i="201"/>
  <c r="C392" i="215" s="1"/>
  <c r="B51" i="201"/>
  <c r="AF50" i="201"/>
  <c r="I50" i="201"/>
  <c r="F21" i="148" s="1"/>
  <c r="F45" i="148" s="1"/>
  <c r="H50" i="201"/>
  <c r="N387" i="215" s="1"/>
  <c r="F50" i="201"/>
  <c r="C368" i="215" s="1"/>
  <c r="D50" i="201"/>
  <c r="C367" i="215" s="1"/>
  <c r="Q375" i="215" s="1"/>
  <c r="Q376" i="215" s="1"/>
  <c r="Q377" i="215" s="1"/>
  <c r="Q378" i="215" s="1"/>
  <c r="Q379" i="215" s="1"/>
  <c r="Q380" i="215" s="1"/>
  <c r="Q381" i="215" s="1"/>
  <c r="Q382" i="215" s="1"/>
  <c r="Q383" i="215" s="1"/>
  <c r="Q385" i="215" s="1"/>
  <c r="C50" i="201"/>
  <c r="C366" i="215" s="1"/>
  <c r="A381" i="215" s="1"/>
  <c r="B50" i="201"/>
  <c r="AF49" i="201"/>
  <c r="I49" i="201"/>
  <c r="F20" i="148" s="1"/>
  <c r="H49" i="201"/>
  <c r="N361" i="215" s="1"/>
  <c r="F49" i="201"/>
  <c r="C342" i="215" s="1"/>
  <c r="D49" i="201"/>
  <c r="C341" i="215" s="1"/>
  <c r="Q349" i="215" s="1"/>
  <c r="Q350" i="215" s="1"/>
  <c r="Q351" i="215" s="1"/>
  <c r="Q352" i="215" s="1"/>
  <c r="Q353" i="215" s="1"/>
  <c r="Q354" i="215" s="1"/>
  <c r="Q355" i="215" s="1"/>
  <c r="Q356" i="215" s="1"/>
  <c r="Q357" i="215" s="1"/>
  <c r="Q359" i="215" s="1"/>
  <c r="C49" i="201"/>
  <c r="B49" i="201"/>
  <c r="AF48" i="201"/>
  <c r="I48" i="201"/>
  <c r="H48" i="201"/>
  <c r="N335" i="215" s="1"/>
  <c r="F48" i="201"/>
  <c r="C316" i="215" s="1"/>
  <c r="D48" i="201"/>
  <c r="C315" i="215" s="1"/>
  <c r="Q323" i="215" s="1"/>
  <c r="Q324" i="215" s="1"/>
  <c r="Q325" i="215" s="1"/>
  <c r="Q326" i="215" s="1"/>
  <c r="Q327" i="215" s="1"/>
  <c r="Q328" i="215" s="1"/>
  <c r="Q329" i="215" s="1"/>
  <c r="Q330" i="215" s="1"/>
  <c r="Q331" i="215" s="1"/>
  <c r="Q333" i="215" s="1"/>
  <c r="C48" i="201"/>
  <c r="C314" i="215" s="1"/>
  <c r="A327" i="215" s="1"/>
  <c r="B48" i="201"/>
  <c r="AF47" i="201"/>
  <c r="M47" i="201"/>
  <c r="Q310" i="215" s="1"/>
  <c r="L47" i="201"/>
  <c r="N310" i="215" s="1"/>
  <c r="I47" i="201"/>
  <c r="Q309" i="215" s="1"/>
  <c r="H47" i="201"/>
  <c r="N309" i="215" s="1"/>
  <c r="F47" i="201"/>
  <c r="C290" i="215" s="1"/>
  <c r="D47" i="201"/>
  <c r="C289" i="215" s="1"/>
  <c r="Q297" i="215" s="1"/>
  <c r="Q298" i="215" s="1"/>
  <c r="Q299" i="215" s="1"/>
  <c r="Q300" i="215" s="1"/>
  <c r="Q301" i="215" s="1"/>
  <c r="Q302" i="215" s="1"/>
  <c r="Q303" i="215" s="1"/>
  <c r="Q304" i="215" s="1"/>
  <c r="Q305" i="215" s="1"/>
  <c r="Q307" i="215" s="1"/>
  <c r="C47" i="201"/>
  <c r="C288" i="215" s="1"/>
  <c r="A302" i="215" s="1"/>
  <c r="B47" i="201"/>
  <c r="AF46" i="201"/>
  <c r="M46" i="201"/>
  <c r="L46" i="201"/>
  <c r="N284" i="215" s="1"/>
  <c r="I46" i="201"/>
  <c r="Q283" i="215" s="1"/>
  <c r="H46" i="201"/>
  <c r="N283" i="215" s="1"/>
  <c r="F46" i="201"/>
  <c r="C264" i="215" s="1"/>
  <c r="D46" i="201"/>
  <c r="C46" i="201"/>
  <c r="C262" i="215" s="1"/>
  <c r="A273" i="215" s="1"/>
  <c r="B46" i="201"/>
  <c r="AF45" i="201"/>
  <c r="M45" i="201"/>
  <c r="Q258" i="215" s="1"/>
  <c r="L45" i="201"/>
  <c r="N258" i="215" s="1"/>
  <c r="I45" i="201"/>
  <c r="Q257" i="215" s="1"/>
  <c r="H45" i="201"/>
  <c r="N257" i="215" s="1"/>
  <c r="F45" i="201"/>
  <c r="C238" i="215" s="1"/>
  <c r="D45" i="201"/>
  <c r="C237" i="215" s="1"/>
  <c r="Q245" i="215" s="1"/>
  <c r="Q246" i="215" s="1"/>
  <c r="Q247" i="215" s="1"/>
  <c r="Q248" i="215" s="1"/>
  <c r="Q249" i="215" s="1"/>
  <c r="Q250" i="215" s="1"/>
  <c r="Q251" i="215" s="1"/>
  <c r="Q252" i="215" s="1"/>
  <c r="Q253" i="215" s="1"/>
  <c r="Q255" i="215" s="1"/>
  <c r="C45" i="201"/>
  <c r="C236" i="215" s="1"/>
  <c r="B45" i="201"/>
  <c r="AF44" i="201"/>
  <c r="M44" i="201"/>
  <c r="Q232" i="215" s="1"/>
  <c r="L44" i="201"/>
  <c r="N232" i="215" s="1"/>
  <c r="I44" i="201"/>
  <c r="Q231" i="215" s="1"/>
  <c r="H44" i="201"/>
  <c r="N231" i="215" s="1"/>
  <c r="F44" i="201"/>
  <c r="C212" i="215" s="1"/>
  <c r="D44" i="201"/>
  <c r="C211" i="215" s="1"/>
  <c r="Q219" i="215" s="1"/>
  <c r="Q220" i="215" s="1"/>
  <c r="Q221" i="215" s="1"/>
  <c r="Q222" i="215" s="1"/>
  <c r="Q223" i="215" s="1"/>
  <c r="Q224" i="215" s="1"/>
  <c r="Q225" i="215" s="1"/>
  <c r="Q226" i="215" s="1"/>
  <c r="Q227" i="215" s="1"/>
  <c r="Q229" i="215" s="1"/>
  <c r="C44" i="201"/>
  <c r="C210" i="215" s="1"/>
  <c r="A219" i="215" s="1"/>
  <c r="B44" i="201"/>
  <c r="AF43" i="201"/>
  <c r="M43" i="201"/>
  <c r="Q206" i="215" s="1"/>
  <c r="L43" i="201"/>
  <c r="N206" i="215" s="1"/>
  <c r="I43" i="201"/>
  <c r="H43" i="201"/>
  <c r="N205" i="215" s="1"/>
  <c r="F43" i="201"/>
  <c r="C186" i="215" s="1"/>
  <c r="D43" i="201"/>
  <c r="C185" i="215" s="1"/>
  <c r="Q193" i="215" s="1"/>
  <c r="Q194" i="215" s="1"/>
  <c r="Q195" i="215" s="1"/>
  <c r="Q196" i="215" s="1"/>
  <c r="Q197" i="215" s="1"/>
  <c r="Q198" i="215" s="1"/>
  <c r="Q199" i="215" s="1"/>
  <c r="Q200" i="215" s="1"/>
  <c r="Q201" i="215" s="1"/>
  <c r="Q203" i="215" s="1"/>
  <c r="C43" i="201"/>
  <c r="C184" i="215" s="1"/>
  <c r="B43" i="201"/>
  <c r="AF42" i="201"/>
  <c r="M42" i="201"/>
  <c r="L42" i="201"/>
  <c r="N180" i="215" s="1"/>
  <c r="I42" i="201"/>
  <c r="Q179" i="215" s="1"/>
  <c r="H42" i="201"/>
  <c r="N179" i="215" s="1"/>
  <c r="F42" i="201"/>
  <c r="C160" i="215" s="1"/>
  <c r="D42" i="201"/>
  <c r="C159" i="215" s="1"/>
  <c r="Q167" i="215" s="1"/>
  <c r="Q168" i="215" s="1"/>
  <c r="Q169" i="215" s="1"/>
  <c r="Q170" i="215" s="1"/>
  <c r="Q171" i="215" s="1"/>
  <c r="Q172" i="215" s="1"/>
  <c r="Q173" i="215" s="1"/>
  <c r="Q174" i="215" s="1"/>
  <c r="Q175" i="215" s="1"/>
  <c r="Q177" i="215" s="1"/>
  <c r="C42" i="201"/>
  <c r="C158" i="215" s="1"/>
  <c r="AH176" i="215" s="1"/>
  <c r="AI176" i="215" s="1"/>
  <c r="B42" i="201"/>
  <c r="AF41" i="201"/>
  <c r="M41" i="201"/>
  <c r="Q154" i="215" s="1"/>
  <c r="L41" i="201"/>
  <c r="N154" i="215" s="1"/>
  <c r="I41" i="201"/>
  <c r="Q153" i="215" s="1"/>
  <c r="H41" i="201"/>
  <c r="N153" i="215" s="1"/>
  <c r="F41" i="201"/>
  <c r="C134" i="215" s="1"/>
  <c r="D41" i="201"/>
  <c r="C133" i="215" s="1"/>
  <c r="Q141" i="215" s="1"/>
  <c r="Q142" i="215" s="1"/>
  <c r="Q143" i="215" s="1"/>
  <c r="Q144" i="215" s="1"/>
  <c r="Q145" i="215" s="1"/>
  <c r="Q146" i="215" s="1"/>
  <c r="Q147" i="215" s="1"/>
  <c r="Q148" i="215" s="1"/>
  <c r="Q149" i="215" s="1"/>
  <c r="Q151" i="215" s="1"/>
  <c r="C41" i="201"/>
  <c r="C132" i="215" s="1"/>
  <c r="A143" i="215" s="1"/>
  <c r="B41" i="201"/>
  <c r="AF40" i="201"/>
  <c r="M40" i="201"/>
  <c r="Q128" i="215" s="1"/>
  <c r="L40" i="201"/>
  <c r="I40" i="201"/>
  <c r="Q127" i="215" s="1"/>
  <c r="H40" i="201"/>
  <c r="N127" i="215" s="1"/>
  <c r="D40" i="201"/>
  <c r="C107" i="215" s="1"/>
  <c r="Q115" i="215" s="1"/>
  <c r="Q116" i="215" s="1"/>
  <c r="Q117" i="215" s="1"/>
  <c r="Q118" i="215" s="1"/>
  <c r="Q119" i="215" s="1"/>
  <c r="Q120" i="215" s="1"/>
  <c r="Q121" i="215" s="1"/>
  <c r="Q122" i="215" s="1"/>
  <c r="Q123" i="215" s="1"/>
  <c r="Q125" i="215" s="1"/>
  <c r="C40" i="201"/>
  <c r="C106" i="215" s="1"/>
  <c r="A121" i="215" s="1"/>
  <c r="B40" i="201"/>
  <c r="AF39" i="201"/>
  <c r="M39" i="201"/>
  <c r="Q102" i="215" s="1"/>
  <c r="L39" i="201"/>
  <c r="N102" i="215" s="1"/>
  <c r="I39" i="201"/>
  <c r="Q101" i="215" s="1"/>
  <c r="H39" i="201"/>
  <c r="F39" i="201"/>
  <c r="C82" i="215" s="1"/>
  <c r="D39" i="201"/>
  <c r="C81" i="215" s="1"/>
  <c r="Q89" i="215" s="1"/>
  <c r="Q90" i="215" s="1"/>
  <c r="Q91" i="215" s="1"/>
  <c r="Q92" i="215" s="1"/>
  <c r="Q93" i="215" s="1"/>
  <c r="Q94" i="215" s="1"/>
  <c r="Q95" i="215" s="1"/>
  <c r="Q96" i="215" s="1"/>
  <c r="Q97" i="215" s="1"/>
  <c r="Q99" i="215" s="1"/>
  <c r="C39" i="201"/>
  <c r="C80" i="215" s="1"/>
  <c r="B39" i="201"/>
  <c r="AF38" i="201"/>
  <c r="M38" i="201"/>
  <c r="Q76" i="215" s="1"/>
  <c r="L38" i="201"/>
  <c r="N76" i="215" s="1"/>
  <c r="I38" i="201"/>
  <c r="H38" i="201"/>
  <c r="N75" i="215" s="1"/>
  <c r="F38" i="201"/>
  <c r="C56" i="215" s="1"/>
  <c r="D38" i="201"/>
  <c r="C55" i="215" s="1"/>
  <c r="Q63" i="215" s="1"/>
  <c r="Q64" i="215" s="1"/>
  <c r="Q65" i="215" s="1"/>
  <c r="Q66" i="215" s="1"/>
  <c r="Q67" i="215" s="1"/>
  <c r="Q68" i="215" s="1"/>
  <c r="Q69" i="215" s="1"/>
  <c r="Q70" i="215" s="1"/>
  <c r="Q71" i="215" s="1"/>
  <c r="Q73" i="215" s="1"/>
  <c r="C38" i="201"/>
  <c r="C54" i="215" s="1"/>
  <c r="B38" i="201"/>
  <c r="AF37" i="201"/>
  <c r="M37" i="201"/>
  <c r="Q50" i="215" s="1"/>
  <c r="L37" i="201"/>
  <c r="N50" i="215" s="1"/>
  <c r="I37" i="201"/>
  <c r="Q49" i="215" s="1"/>
  <c r="H37" i="201"/>
  <c r="N49" i="215" s="1"/>
  <c r="F37" i="201"/>
  <c r="C30" i="215" s="1"/>
  <c r="D37" i="201"/>
  <c r="C29" i="215" s="1"/>
  <c r="Q37" i="215" s="1"/>
  <c r="Q38" i="215" s="1"/>
  <c r="Q39" i="215" s="1"/>
  <c r="Q40" i="215" s="1"/>
  <c r="Q41" i="215" s="1"/>
  <c r="Q42" i="215" s="1"/>
  <c r="Q43" i="215" s="1"/>
  <c r="Q44" i="215" s="1"/>
  <c r="Q45" i="215" s="1"/>
  <c r="Q47" i="215" s="1"/>
  <c r="C37" i="201"/>
  <c r="B37" i="201"/>
  <c r="AF36" i="201"/>
  <c r="M36" i="201"/>
  <c r="Q24" i="215" s="1"/>
  <c r="L36" i="201"/>
  <c r="N24" i="215" s="1"/>
  <c r="I36" i="201"/>
  <c r="Q23" i="215" s="1"/>
  <c r="H36" i="201"/>
  <c r="N23" i="215" s="1"/>
  <c r="F36" i="201"/>
  <c r="C4" i="215" s="1"/>
  <c r="D36" i="201"/>
  <c r="C3" i="215" s="1"/>
  <c r="Q11" i="215" s="1"/>
  <c r="Q12" i="215" s="1"/>
  <c r="Q13" i="215" s="1"/>
  <c r="Q14" i="215" s="1"/>
  <c r="Q15" i="215" s="1"/>
  <c r="Q16" i="215" s="1"/>
  <c r="Q17" i="215" s="1"/>
  <c r="Q18" i="215" s="1"/>
  <c r="Q19" i="215" s="1"/>
  <c r="Q21" i="215" s="1"/>
  <c r="C36" i="201"/>
  <c r="C2" i="215" s="1"/>
  <c r="A17" i="215" s="1"/>
  <c r="AF35" i="201"/>
  <c r="AF34" i="201"/>
  <c r="AF33" i="201"/>
  <c r="AC33" i="201"/>
  <c r="B33" i="201"/>
  <c r="AF32" i="201"/>
  <c r="AC32" i="201"/>
  <c r="B32" i="201"/>
  <c r="AF31" i="201"/>
  <c r="AC31" i="201"/>
  <c r="B31" i="201"/>
  <c r="AF30" i="201"/>
  <c r="AC30" i="201"/>
  <c r="B30" i="201"/>
  <c r="AF29" i="201"/>
  <c r="AC29" i="201"/>
  <c r="I29" i="201"/>
  <c r="D29" i="201"/>
  <c r="B29" i="201"/>
  <c r="AF28" i="201"/>
  <c r="AC28" i="201"/>
  <c r="D28" i="201"/>
  <c r="B28" i="201"/>
  <c r="AF27" i="201"/>
  <c r="AC27" i="201"/>
  <c r="D27" i="201"/>
  <c r="B27" i="201"/>
  <c r="AF26" i="201"/>
  <c r="AC26" i="201"/>
  <c r="B26" i="201"/>
  <c r="AF25" i="201"/>
  <c r="AC25" i="201"/>
  <c r="M25" i="201"/>
  <c r="Q658" i="216" s="1"/>
  <c r="L25" i="201"/>
  <c r="N658" i="216" s="1"/>
  <c r="I25" i="201"/>
  <c r="Q657" i="216" s="1"/>
  <c r="H25" i="201"/>
  <c r="N657" i="216" s="1"/>
  <c r="F25" i="201"/>
  <c r="C634" i="216" s="1"/>
  <c r="D25" i="201"/>
  <c r="C633" i="216" s="1"/>
  <c r="Q641" i="216" s="1"/>
  <c r="Q642" i="216" s="1"/>
  <c r="Q643" i="216" s="1"/>
  <c r="Q644" i="216" s="1"/>
  <c r="Q645" i="216" s="1"/>
  <c r="Q646" i="216" s="1"/>
  <c r="Q647" i="216" s="1"/>
  <c r="Q648" i="216" s="1"/>
  <c r="Q649" i="216" s="1"/>
  <c r="Q650" i="216" s="1"/>
  <c r="Q651" i="216" s="1"/>
  <c r="Q652" i="216" s="1"/>
  <c r="Q653" i="216" s="1"/>
  <c r="Q655" i="216" s="1"/>
  <c r="B25" i="201"/>
  <c r="AF24" i="201"/>
  <c r="B24" i="201"/>
  <c r="AF23" i="201"/>
  <c r="I23" i="201"/>
  <c r="H23" i="201"/>
  <c r="N597" i="216" s="1"/>
  <c r="F23" i="201"/>
  <c r="C574" i="216" s="1"/>
  <c r="D23" i="201"/>
  <c r="C573" i="216" s="1"/>
  <c r="Q581" i="216" s="1"/>
  <c r="Q582" i="216" s="1"/>
  <c r="Q583" i="216" s="1"/>
  <c r="Q584" i="216" s="1"/>
  <c r="Q585" i="216" s="1"/>
  <c r="Q586" i="216" s="1"/>
  <c r="Q587" i="216" s="1"/>
  <c r="Q588" i="216" s="1"/>
  <c r="Q589" i="216" s="1"/>
  <c r="Q590" i="216" s="1"/>
  <c r="Q591" i="216" s="1"/>
  <c r="Q592" i="216" s="1"/>
  <c r="Q593" i="216" s="1"/>
  <c r="Q595" i="216" s="1"/>
  <c r="C23" i="201"/>
  <c r="B23" i="201"/>
  <c r="AF22" i="201"/>
  <c r="AC22" i="201"/>
  <c r="AB22" i="201"/>
  <c r="I22" i="201"/>
  <c r="Q567" i="216" s="1"/>
  <c r="F22" i="201"/>
  <c r="D22" i="201"/>
  <c r="C543" i="216" s="1"/>
  <c r="Q551" i="216" s="1"/>
  <c r="Q552" i="216" s="1"/>
  <c r="Q553" i="216" s="1"/>
  <c r="Q554" i="216" s="1"/>
  <c r="Q555" i="216" s="1"/>
  <c r="Q556" i="216" s="1"/>
  <c r="Q557" i="216" s="1"/>
  <c r="Q558" i="216" s="1"/>
  <c r="Q559" i="216" s="1"/>
  <c r="Q560" i="216" s="1"/>
  <c r="Q561" i="216" s="1"/>
  <c r="Q562" i="216" s="1"/>
  <c r="Q563" i="216" s="1"/>
  <c r="Q565" i="216" s="1"/>
  <c r="C22" i="201"/>
  <c r="C542" i="216" s="1"/>
  <c r="AH564" i="216" s="1"/>
  <c r="AI564" i="216" s="1"/>
  <c r="B22" i="201"/>
  <c r="AF21" i="201"/>
  <c r="AC21" i="201"/>
  <c r="I21" i="201"/>
  <c r="F12" i="148" s="1"/>
  <c r="F21" i="201"/>
  <c r="C514" i="216" s="1"/>
  <c r="D21" i="201"/>
  <c r="C21" i="201"/>
  <c r="B717" i="207" s="1"/>
  <c r="B21" i="201"/>
  <c r="AF20" i="201"/>
  <c r="AC20" i="201"/>
  <c r="I20" i="201"/>
  <c r="Q507" i="216" s="1"/>
  <c r="F20" i="201"/>
  <c r="C484" i="216" s="1"/>
  <c r="D20" i="201"/>
  <c r="C20" i="201"/>
  <c r="B675" i="207" s="1"/>
  <c r="A685" i="207" s="1"/>
  <c r="B20" i="201"/>
  <c r="AF19" i="201"/>
  <c r="AC19" i="201"/>
  <c r="I19" i="201"/>
  <c r="F19" i="201"/>
  <c r="C454" i="216" s="1"/>
  <c r="D19" i="201"/>
  <c r="C453" i="216" s="1"/>
  <c r="Q461" i="216" s="1"/>
  <c r="Q462" i="216" s="1"/>
  <c r="Q463" i="216" s="1"/>
  <c r="Q464" i="216" s="1"/>
  <c r="Q465" i="216" s="1"/>
  <c r="Q466" i="216" s="1"/>
  <c r="Q467" i="216" s="1"/>
  <c r="Q468" i="216" s="1"/>
  <c r="Q469" i="216" s="1"/>
  <c r="Q470" i="216" s="1"/>
  <c r="Q471" i="216" s="1"/>
  <c r="Q472" i="216" s="1"/>
  <c r="Q473" i="216" s="1"/>
  <c r="Q475" i="216" s="1"/>
  <c r="C19" i="201"/>
  <c r="B633" i="207" s="1"/>
  <c r="B19" i="201"/>
  <c r="AF18" i="201"/>
  <c r="AC18" i="201"/>
  <c r="I18" i="201"/>
  <c r="Q447" i="216" s="1"/>
  <c r="F18" i="201"/>
  <c r="C424" i="216" s="1"/>
  <c r="D18" i="201"/>
  <c r="W9" i="148" s="1"/>
  <c r="X9" i="148" s="1"/>
  <c r="C18" i="201"/>
  <c r="C422" i="216" s="1"/>
  <c r="B18" i="201"/>
  <c r="AF17" i="201"/>
  <c r="AC17" i="201"/>
  <c r="I17" i="201"/>
  <c r="F17" i="201"/>
  <c r="D17" i="201"/>
  <c r="W8" i="148" s="1"/>
  <c r="X8" i="148" s="1"/>
  <c r="C17" i="201"/>
  <c r="B549" i="207" s="1"/>
  <c r="A584" i="207" s="1"/>
  <c r="B17" i="201"/>
  <c r="AF16" i="201"/>
  <c r="AC16" i="201"/>
  <c r="I16" i="201"/>
  <c r="Q387" i="216" s="1"/>
  <c r="F16" i="201"/>
  <c r="C364" i="216" s="1"/>
  <c r="D16" i="201"/>
  <c r="C16" i="201"/>
  <c r="C362" i="216" s="1"/>
  <c r="A382" i="216" s="1"/>
  <c r="B16" i="201"/>
  <c r="AF15" i="201"/>
  <c r="AC15" i="201"/>
  <c r="M15" i="201"/>
  <c r="Q358" i="216" s="1"/>
  <c r="L15" i="201"/>
  <c r="N358" i="216" s="1"/>
  <c r="I15" i="201"/>
  <c r="Q357" i="216" s="1"/>
  <c r="F15" i="201"/>
  <c r="C334" i="216" s="1"/>
  <c r="D15" i="201"/>
  <c r="C333" i="216" s="1"/>
  <c r="Q341" i="216" s="1"/>
  <c r="Q342" i="216" s="1"/>
  <c r="Q343" i="216" s="1"/>
  <c r="Q344" i="216" s="1"/>
  <c r="Q345" i="216" s="1"/>
  <c r="Q346" i="216" s="1"/>
  <c r="Q347" i="216" s="1"/>
  <c r="Q348" i="216" s="1"/>
  <c r="Q349" i="216" s="1"/>
  <c r="Q350" i="216" s="1"/>
  <c r="Q351" i="216" s="1"/>
  <c r="Q352" i="216" s="1"/>
  <c r="Q353" i="216" s="1"/>
  <c r="Q355" i="216" s="1"/>
  <c r="C15" i="201"/>
  <c r="B465" i="207" s="1"/>
  <c r="A470" i="207" s="1"/>
  <c r="B15" i="201"/>
  <c r="AF14" i="201"/>
  <c r="AC14" i="201"/>
  <c r="M14" i="201"/>
  <c r="Q328" i="216" s="1"/>
  <c r="L14" i="201"/>
  <c r="N328" i="216" s="1"/>
  <c r="I14" i="201"/>
  <c r="H14" i="201"/>
  <c r="F14" i="201"/>
  <c r="C304" i="216" s="1"/>
  <c r="D14" i="201"/>
  <c r="C303" i="216" s="1"/>
  <c r="Q311" i="216" s="1"/>
  <c r="Q312" i="216" s="1"/>
  <c r="Q313" i="216" s="1"/>
  <c r="Q314" i="216" s="1"/>
  <c r="Q315" i="216" s="1"/>
  <c r="Q316" i="216" s="1"/>
  <c r="Q317" i="216" s="1"/>
  <c r="Q318" i="216" s="1"/>
  <c r="Q319" i="216" s="1"/>
  <c r="Q320" i="216" s="1"/>
  <c r="Q321" i="216" s="1"/>
  <c r="Q322" i="216" s="1"/>
  <c r="Q323" i="216" s="1"/>
  <c r="Q325" i="216" s="1"/>
  <c r="C14" i="201"/>
  <c r="C302" i="216" s="1"/>
  <c r="A317" i="216" s="1"/>
  <c r="B14" i="201"/>
  <c r="AF13" i="201"/>
  <c r="AC13" i="201"/>
  <c r="M13" i="201"/>
  <c r="Q298" i="216" s="1"/>
  <c r="L13" i="201"/>
  <c r="I13" i="201"/>
  <c r="Q297" i="216" s="1"/>
  <c r="H13" i="201"/>
  <c r="N297" i="216" s="1"/>
  <c r="F13" i="201"/>
  <c r="C274" i="216" s="1"/>
  <c r="D13" i="201"/>
  <c r="C273" i="216" s="1"/>
  <c r="Q281" i="216" s="1"/>
  <c r="Q282" i="216" s="1"/>
  <c r="Q283" i="216" s="1"/>
  <c r="Q284" i="216" s="1"/>
  <c r="Q285" i="216" s="1"/>
  <c r="Q286" i="216" s="1"/>
  <c r="Q287" i="216" s="1"/>
  <c r="Q288" i="216" s="1"/>
  <c r="Q289" i="216" s="1"/>
  <c r="Q290" i="216" s="1"/>
  <c r="Q291" i="216" s="1"/>
  <c r="Q292" i="216" s="1"/>
  <c r="Q293" i="216" s="1"/>
  <c r="Q295" i="216" s="1"/>
  <c r="C13" i="201"/>
  <c r="C272" i="216" s="1"/>
  <c r="A290" i="216" s="1"/>
  <c r="B13" i="201"/>
  <c r="AF12" i="201"/>
  <c r="AC12" i="201"/>
  <c r="M12" i="201"/>
  <c r="Q268" i="216" s="1"/>
  <c r="L12" i="201"/>
  <c r="N268" i="216" s="1"/>
  <c r="I12" i="201"/>
  <c r="Q267" i="216" s="1"/>
  <c r="H12" i="201"/>
  <c r="N267" i="216" s="1"/>
  <c r="F12" i="201"/>
  <c r="C244" i="216" s="1"/>
  <c r="D12" i="201"/>
  <c r="C243" i="216" s="1"/>
  <c r="Q251" i="216" s="1"/>
  <c r="Q252" i="216" s="1"/>
  <c r="Q253" i="216" s="1"/>
  <c r="Q254" i="216" s="1"/>
  <c r="Q255" i="216" s="1"/>
  <c r="Q256" i="216" s="1"/>
  <c r="Q257" i="216" s="1"/>
  <c r="Q258" i="216" s="1"/>
  <c r="Q259" i="216" s="1"/>
  <c r="Q260" i="216" s="1"/>
  <c r="Q261" i="216" s="1"/>
  <c r="Q262" i="216" s="1"/>
  <c r="Q263" i="216" s="1"/>
  <c r="Q265" i="216" s="1"/>
  <c r="C12" i="201"/>
  <c r="B12" i="201"/>
  <c r="AC11" i="201"/>
  <c r="M11" i="201"/>
  <c r="Q238" i="216" s="1"/>
  <c r="L11" i="201"/>
  <c r="N238" i="216" s="1"/>
  <c r="I11" i="201"/>
  <c r="Q237" i="216" s="1"/>
  <c r="F11" i="201"/>
  <c r="C214" i="216" s="1"/>
  <c r="D11" i="201"/>
  <c r="C213" i="216" s="1"/>
  <c r="Q221" i="216" s="1"/>
  <c r="Q222" i="216" s="1"/>
  <c r="Q223" i="216" s="1"/>
  <c r="Q224" i="216" s="1"/>
  <c r="Q225" i="216" s="1"/>
  <c r="Q226" i="216" s="1"/>
  <c r="Q227" i="216" s="1"/>
  <c r="Q228" i="216" s="1"/>
  <c r="Q229" i="216" s="1"/>
  <c r="Q230" i="216" s="1"/>
  <c r="Q231" i="216" s="1"/>
  <c r="Q232" i="216" s="1"/>
  <c r="Q233" i="216" s="1"/>
  <c r="Q235" i="216" s="1"/>
  <c r="C11" i="201"/>
  <c r="B11" i="201"/>
  <c r="AC10" i="201"/>
  <c r="M10" i="201"/>
  <c r="Q208" i="216" s="1"/>
  <c r="L10" i="201"/>
  <c r="I10" i="201"/>
  <c r="H10" i="201"/>
  <c r="N207" i="216" s="1"/>
  <c r="F10" i="201"/>
  <c r="C184" i="216" s="1"/>
  <c r="D10" i="201"/>
  <c r="C183" i="216" s="1"/>
  <c r="Q191" i="216" s="1"/>
  <c r="Q192" i="216" s="1"/>
  <c r="Q193" i="216" s="1"/>
  <c r="Q194" i="216" s="1"/>
  <c r="Q195" i="216" s="1"/>
  <c r="Q196" i="216" s="1"/>
  <c r="Q197" i="216" s="1"/>
  <c r="Q198" i="216" s="1"/>
  <c r="Q199" i="216" s="1"/>
  <c r="Q200" i="216" s="1"/>
  <c r="Q201" i="216" s="1"/>
  <c r="Q202" i="216" s="1"/>
  <c r="Q203" i="216" s="1"/>
  <c r="Q205" i="216" s="1"/>
  <c r="C10" i="201"/>
  <c r="B10" i="201"/>
  <c r="AH9" i="201"/>
  <c r="AG9" i="201"/>
  <c r="AF9" i="201"/>
  <c r="AC9" i="201"/>
  <c r="M9" i="201"/>
  <c r="Q178" i="216" s="1"/>
  <c r="L9" i="201"/>
  <c r="N178" i="216" s="1"/>
  <c r="I9" i="201"/>
  <c r="Q177" i="216" s="1"/>
  <c r="H9" i="201"/>
  <c r="N177" i="216" s="1"/>
  <c r="F9" i="201"/>
  <c r="C154" i="216" s="1"/>
  <c r="D9" i="201"/>
  <c r="C153" i="216" s="1"/>
  <c r="Q161" i="216" s="1"/>
  <c r="Q162" i="216" s="1"/>
  <c r="Q163" i="216" s="1"/>
  <c r="Q164" i="216" s="1"/>
  <c r="Q165" i="216" s="1"/>
  <c r="Q166" i="216" s="1"/>
  <c r="Q167" i="216" s="1"/>
  <c r="Q168" i="216" s="1"/>
  <c r="Q169" i="216" s="1"/>
  <c r="Q170" i="216" s="1"/>
  <c r="Q171" i="216" s="1"/>
  <c r="Q172" i="216" s="1"/>
  <c r="Q173" i="216" s="1"/>
  <c r="Q175" i="216" s="1"/>
  <c r="C9" i="201"/>
  <c r="B213" i="207" s="1"/>
  <c r="A231" i="207" s="1"/>
  <c r="B9" i="201"/>
  <c r="AH8" i="201"/>
  <c r="AC8" i="201"/>
  <c r="M8" i="201"/>
  <c r="Q148" i="216" s="1"/>
  <c r="L8" i="201"/>
  <c r="I8" i="201"/>
  <c r="H8" i="201"/>
  <c r="F8" i="201"/>
  <c r="C124" i="216" s="1"/>
  <c r="D8" i="201"/>
  <c r="C123" i="216" s="1"/>
  <c r="Q131" i="216" s="1"/>
  <c r="Q132" i="216" s="1"/>
  <c r="Q133" i="216" s="1"/>
  <c r="Q134" i="216" s="1"/>
  <c r="Q135" i="216" s="1"/>
  <c r="Q136" i="216" s="1"/>
  <c r="Q137" i="216" s="1"/>
  <c r="Q138" i="216" s="1"/>
  <c r="Q139" i="216" s="1"/>
  <c r="Q140" i="216" s="1"/>
  <c r="Q141" i="216" s="1"/>
  <c r="Q142" i="216" s="1"/>
  <c r="Q143" i="216" s="1"/>
  <c r="Q145" i="216" s="1"/>
  <c r="C8" i="201"/>
  <c r="C122" i="216" s="1"/>
  <c r="A132" i="216" s="1"/>
  <c r="B8" i="201"/>
  <c r="AH7" i="201"/>
  <c r="AC7" i="201"/>
  <c r="M7" i="201"/>
  <c r="Q118" i="216" s="1"/>
  <c r="L7" i="201"/>
  <c r="I7" i="201"/>
  <c r="H7" i="201"/>
  <c r="N117" i="216" s="1"/>
  <c r="F7" i="201"/>
  <c r="C94" i="216" s="1"/>
  <c r="D7" i="201"/>
  <c r="C7" i="201"/>
  <c r="B129" i="207" s="1"/>
  <c r="B7" i="201"/>
  <c r="AH6" i="201"/>
  <c r="M6" i="201"/>
  <c r="Q88" i="216" s="1"/>
  <c r="L6" i="201"/>
  <c r="N88" i="216" s="1"/>
  <c r="I6" i="201"/>
  <c r="Q87" i="216" s="1"/>
  <c r="H6" i="201"/>
  <c r="N87" i="216" s="1"/>
  <c r="F6" i="201"/>
  <c r="C64" i="216" s="1"/>
  <c r="D6" i="201"/>
  <c r="C6" i="201"/>
  <c r="C62" i="216" s="1"/>
  <c r="A73" i="216" s="1"/>
  <c r="B6" i="201"/>
  <c r="AC5" i="201"/>
  <c r="M5" i="201"/>
  <c r="Q58" i="216" s="1"/>
  <c r="L5" i="201"/>
  <c r="N58" i="216" s="1"/>
  <c r="I5" i="201"/>
  <c r="Q57" i="216" s="1"/>
  <c r="H5" i="201"/>
  <c r="N57" i="216" s="1"/>
  <c r="F5" i="201"/>
  <c r="C34" i="216" s="1"/>
  <c r="D5" i="201"/>
  <c r="C33" i="216" s="1"/>
  <c r="Q41" i="216" s="1"/>
  <c r="Q42" i="216" s="1"/>
  <c r="Q43" i="216" s="1"/>
  <c r="Q44" i="216" s="1"/>
  <c r="Q45" i="216" s="1"/>
  <c r="Q46" i="216" s="1"/>
  <c r="Q47" i="216" s="1"/>
  <c r="Q48" i="216" s="1"/>
  <c r="Q49" i="216" s="1"/>
  <c r="Q50" i="216" s="1"/>
  <c r="Q51" i="216" s="1"/>
  <c r="Q52" i="216" s="1"/>
  <c r="Q53" i="216" s="1"/>
  <c r="Q55" i="216" s="1"/>
  <c r="C5" i="201"/>
  <c r="C32" i="216" s="1"/>
  <c r="A53" i="216" s="1"/>
  <c r="B5" i="201"/>
  <c r="M4" i="201"/>
  <c r="Q28" i="216" s="1"/>
  <c r="L4" i="201"/>
  <c r="N28" i="216" s="1"/>
  <c r="I4" i="201"/>
  <c r="H4" i="201"/>
  <c r="F4" i="201"/>
  <c r="D4" i="201"/>
  <c r="C3" i="216" s="1"/>
  <c r="Q11" i="216" s="1"/>
  <c r="Q12" i="216" s="1"/>
  <c r="Q13" i="216" s="1"/>
  <c r="Q14" i="216" s="1"/>
  <c r="Q15" i="216" s="1"/>
  <c r="Q16" i="216" s="1"/>
  <c r="Q17" i="216" s="1"/>
  <c r="Q18" i="216" s="1"/>
  <c r="Q19" i="216" s="1"/>
  <c r="Q20" i="216" s="1"/>
  <c r="Q21" i="216" s="1"/>
  <c r="Q22" i="216" s="1"/>
  <c r="Q23" i="216" s="1"/>
  <c r="Q25" i="216" s="1"/>
  <c r="C4" i="201"/>
  <c r="C2" i="216" s="1"/>
  <c r="A18" i="216" s="1"/>
  <c r="F1261" i="207"/>
  <c r="E1261" i="207"/>
  <c r="F1260" i="207"/>
  <c r="E1260" i="207"/>
  <c r="F1259" i="207"/>
  <c r="E1259" i="207"/>
  <c r="A1259" i="207"/>
  <c r="F1258" i="207"/>
  <c r="E1258" i="207"/>
  <c r="F1257" i="207"/>
  <c r="E1257" i="207"/>
  <c r="F1256" i="207"/>
  <c r="E1256" i="207"/>
  <c r="F1255" i="207"/>
  <c r="E1255" i="207"/>
  <c r="F1254" i="207"/>
  <c r="E1254" i="207"/>
  <c r="F1253" i="207"/>
  <c r="E1253" i="207"/>
  <c r="F1252" i="207"/>
  <c r="E1252" i="207"/>
  <c r="F1251" i="207"/>
  <c r="E1251" i="207"/>
  <c r="F1250" i="207"/>
  <c r="E1250" i="207"/>
  <c r="A1250" i="207"/>
  <c r="F1249" i="207"/>
  <c r="E1249" i="207"/>
  <c r="F1248" i="207"/>
  <c r="E1248" i="207"/>
  <c r="F1247" i="207"/>
  <c r="E1247" i="207"/>
  <c r="A1247" i="207"/>
  <c r="F1246" i="207"/>
  <c r="E1246" i="207"/>
  <c r="F1245" i="207"/>
  <c r="E1245" i="207"/>
  <c r="F1244" i="207"/>
  <c r="E1244" i="207"/>
  <c r="F1243" i="207"/>
  <c r="E1243" i="207"/>
  <c r="F1242" i="207"/>
  <c r="E1242" i="207"/>
  <c r="F1241" i="207"/>
  <c r="E1241" i="207"/>
  <c r="F1240" i="207"/>
  <c r="E1240" i="207"/>
  <c r="A1240" i="207"/>
  <c r="F1239" i="207"/>
  <c r="E1239" i="207"/>
  <c r="F1238" i="207"/>
  <c r="E1238" i="207"/>
  <c r="F1237" i="207"/>
  <c r="E1237" i="207"/>
  <c r="F1236" i="207"/>
  <c r="E1236" i="207"/>
  <c r="A1236" i="207"/>
  <c r="F1235" i="207"/>
  <c r="E1235" i="207"/>
  <c r="F1234" i="207"/>
  <c r="E1234" i="207"/>
  <c r="F1233" i="207"/>
  <c r="E1233" i="207"/>
  <c r="F1232" i="207"/>
  <c r="E1232" i="207"/>
  <c r="F1231" i="207"/>
  <c r="E1231" i="207"/>
  <c r="A1231" i="207"/>
  <c r="F1230" i="207"/>
  <c r="E1230" i="207"/>
  <c r="F1229" i="207"/>
  <c r="E1229" i="207"/>
  <c r="F1228" i="207"/>
  <c r="E1228" i="207"/>
  <c r="F1227" i="207"/>
  <c r="E1227" i="207"/>
  <c r="A1227" i="207"/>
  <c r="F1226" i="207"/>
  <c r="E1226" i="207"/>
  <c r="F1225" i="207"/>
  <c r="E1225" i="207"/>
  <c r="F1224" i="207"/>
  <c r="E1224" i="207"/>
  <c r="A1224" i="207"/>
  <c r="F1223" i="207"/>
  <c r="E1223" i="207"/>
  <c r="B1221" i="207"/>
  <c r="A1234" i="207" s="1"/>
  <c r="A1221" i="207"/>
  <c r="F1219" i="207"/>
  <c r="E1219" i="207"/>
  <c r="F1218" i="207"/>
  <c r="E1218" i="207"/>
  <c r="F1217" i="207"/>
  <c r="E1217" i="207"/>
  <c r="F1216" i="207"/>
  <c r="E1216" i="207"/>
  <c r="F1215" i="207"/>
  <c r="E1215" i="207"/>
  <c r="F1214" i="207"/>
  <c r="E1214" i="207"/>
  <c r="F1213" i="207"/>
  <c r="E1213" i="207"/>
  <c r="F1212" i="207"/>
  <c r="E1212" i="207"/>
  <c r="F1211" i="207"/>
  <c r="E1211" i="207"/>
  <c r="F1210" i="207"/>
  <c r="E1210" i="207"/>
  <c r="F1209" i="207"/>
  <c r="E1209" i="207"/>
  <c r="F1208" i="207"/>
  <c r="E1208" i="207"/>
  <c r="F1207" i="207"/>
  <c r="E1207" i="207"/>
  <c r="F1206" i="207"/>
  <c r="E1206" i="207"/>
  <c r="F1205" i="207"/>
  <c r="E1205" i="207"/>
  <c r="F1204" i="207"/>
  <c r="E1204" i="207"/>
  <c r="F1203" i="207"/>
  <c r="E1203" i="207"/>
  <c r="F1202" i="207"/>
  <c r="E1202" i="207"/>
  <c r="F1201" i="207"/>
  <c r="E1201" i="207"/>
  <c r="F1200" i="207"/>
  <c r="E1200" i="207"/>
  <c r="F1199" i="207"/>
  <c r="E1199" i="207"/>
  <c r="F1198" i="207"/>
  <c r="E1198" i="207"/>
  <c r="F1197" i="207"/>
  <c r="E1197" i="207"/>
  <c r="F1196" i="207"/>
  <c r="E1196" i="207"/>
  <c r="F1195" i="207"/>
  <c r="E1195" i="207"/>
  <c r="F1194" i="207"/>
  <c r="E1194" i="207"/>
  <c r="F1193" i="207"/>
  <c r="E1193" i="207"/>
  <c r="F1192" i="207"/>
  <c r="E1192" i="207"/>
  <c r="F1191" i="207"/>
  <c r="E1191" i="207"/>
  <c r="F1190" i="207"/>
  <c r="E1190" i="207"/>
  <c r="F1189" i="207"/>
  <c r="E1189" i="207"/>
  <c r="F1188" i="207"/>
  <c r="E1188" i="207"/>
  <c r="F1187" i="207"/>
  <c r="E1187" i="207"/>
  <c r="F1186" i="207"/>
  <c r="E1186" i="207"/>
  <c r="F1185" i="207"/>
  <c r="E1185" i="207"/>
  <c r="F1184" i="207"/>
  <c r="E1184" i="207"/>
  <c r="F1183" i="207"/>
  <c r="E1183" i="207"/>
  <c r="F1182" i="207"/>
  <c r="E1182" i="207"/>
  <c r="F1181" i="207"/>
  <c r="E1181" i="207"/>
  <c r="B1179" i="207"/>
  <c r="A1218" i="207" s="1"/>
  <c r="A1179" i="207"/>
  <c r="F1177" i="207"/>
  <c r="E1177" i="207"/>
  <c r="F1176" i="207"/>
  <c r="E1176" i="207"/>
  <c r="F1175" i="207"/>
  <c r="E1175" i="207"/>
  <c r="F1174" i="207"/>
  <c r="E1174" i="207"/>
  <c r="F1173" i="207"/>
  <c r="E1173" i="207"/>
  <c r="F1172" i="207"/>
  <c r="E1172" i="207"/>
  <c r="F1171" i="207"/>
  <c r="E1171" i="207"/>
  <c r="F1170" i="207"/>
  <c r="E1170" i="207"/>
  <c r="F1169" i="207"/>
  <c r="E1169" i="207"/>
  <c r="F1168" i="207"/>
  <c r="E1168" i="207"/>
  <c r="F1167" i="207"/>
  <c r="E1167" i="207"/>
  <c r="F1166" i="207"/>
  <c r="E1166" i="207"/>
  <c r="F1165" i="207"/>
  <c r="E1165" i="207"/>
  <c r="F1164" i="207"/>
  <c r="E1164" i="207"/>
  <c r="F1163" i="207"/>
  <c r="E1163" i="207"/>
  <c r="F1162" i="207"/>
  <c r="E1162" i="207"/>
  <c r="F1161" i="207"/>
  <c r="E1161" i="207"/>
  <c r="F1160" i="207"/>
  <c r="E1160" i="207"/>
  <c r="F1159" i="207"/>
  <c r="E1159" i="207"/>
  <c r="F1158" i="207"/>
  <c r="E1158" i="207"/>
  <c r="F1157" i="207"/>
  <c r="E1157" i="207"/>
  <c r="F1156" i="207"/>
  <c r="E1156" i="207"/>
  <c r="A1156" i="207"/>
  <c r="F1155" i="207"/>
  <c r="E1155" i="207"/>
  <c r="F1154" i="207"/>
  <c r="E1154" i="207"/>
  <c r="F1153" i="207"/>
  <c r="E1153" i="207"/>
  <c r="F1152" i="207"/>
  <c r="E1152" i="207"/>
  <c r="F1151" i="207"/>
  <c r="E1151" i="207"/>
  <c r="F1150" i="207"/>
  <c r="E1150" i="207"/>
  <c r="F1149" i="207"/>
  <c r="E1149" i="207"/>
  <c r="F1148" i="207"/>
  <c r="E1148" i="207"/>
  <c r="F1147" i="207"/>
  <c r="E1147" i="207"/>
  <c r="F1146" i="207"/>
  <c r="E1146" i="207"/>
  <c r="F1145" i="207"/>
  <c r="E1145" i="207"/>
  <c r="F1144" i="207"/>
  <c r="E1144" i="207"/>
  <c r="F1143" i="207"/>
  <c r="E1143" i="207"/>
  <c r="F1142" i="207"/>
  <c r="E1142" i="207"/>
  <c r="F1141" i="207"/>
  <c r="E1141" i="207"/>
  <c r="F1140" i="207"/>
  <c r="E1140" i="207"/>
  <c r="F1139" i="207"/>
  <c r="E1139" i="207"/>
  <c r="B1137" i="207"/>
  <c r="A1137" i="207"/>
  <c r="F1135" i="207"/>
  <c r="E1135" i="207"/>
  <c r="F1134" i="207"/>
  <c r="E1134" i="207"/>
  <c r="F1133" i="207"/>
  <c r="E1133" i="207"/>
  <c r="F1132" i="207"/>
  <c r="E1132" i="207"/>
  <c r="F1131" i="207"/>
  <c r="E1131" i="207"/>
  <c r="F1130" i="207"/>
  <c r="E1130" i="207"/>
  <c r="F1129" i="207"/>
  <c r="E1129" i="207"/>
  <c r="F1128" i="207"/>
  <c r="E1128" i="207"/>
  <c r="F1127" i="207"/>
  <c r="E1127" i="207"/>
  <c r="F1126" i="207"/>
  <c r="E1126" i="207"/>
  <c r="F1125" i="207"/>
  <c r="E1125" i="207"/>
  <c r="F1124" i="207"/>
  <c r="E1124" i="207"/>
  <c r="F1123" i="207"/>
  <c r="E1123" i="207"/>
  <c r="F1122" i="207"/>
  <c r="E1122" i="207"/>
  <c r="F1121" i="207"/>
  <c r="E1121" i="207"/>
  <c r="F1120" i="207"/>
  <c r="E1120" i="207"/>
  <c r="F1119" i="207"/>
  <c r="E1119" i="207"/>
  <c r="F1118" i="207"/>
  <c r="E1118" i="207"/>
  <c r="F1117" i="207"/>
  <c r="E1117" i="207"/>
  <c r="F1116" i="207"/>
  <c r="E1116" i="207"/>
  <c r="F1115" i="207"/>
  <c r="E1115" i="207"/>
  <c r="F1114" i="207"/>
  <c r="E1114" i="207"/>
  <c r="F1113" i="207"/>
  <c r="E1113" i="207"/>
  <c r="F1112" i="207"/>
  <c r="E1112" i="207"/>
  <c r="F1111" i="207"/>
  <c r="E1111" i="207"/>
  <c r="F1110" i="207"/>
  <c r="E1110" i="207"/>
  <c r="F1109" i="207"/>
  <c r="E1109" i="207"/>
  <c r="F1108" i="207"/>
  <c r="E1108" i="207"/>
  <c r="F1107" i="207"/>
  <c r="E1107" i="207"/>
  <c r="F1106" i="207"/>
  <c r="E1106" i="207"/>
  <c r="F1105" i="207"/>
  <c r="E1105" i="207"/>
  <c r="F1104" i="207"/>
  <c r="E1104" i="207"/>
  <c r="F1103" i="207"/>
  <c r="E1103" i="207"/>
  <c r="F1102" i="207"/>
  <c r="E1102" i="207"/>
  <c r="F1101" i="207"/>
  <c r="E1101" i="207"/>
  <c r="F1100" i="207"/>
  <c r="E1100" i="207"/>
  <c r="F1099" i="207"/>
  <c r="E1099" i="207"/>
  <c r="F1098" i="207"/>
  <c r="E1098" i="207"/>
  <c r="F1097" i="207"/>
  <c r="E1097" i="207"/>
  <c r="B1095" i="207"/>
  <c r="A1117" i="207" s="1"/>
  <c r="A1095" i="207"/>
  <c r="S1093" i="207"/>
  <c r="F1093" i="207"/>
  <c r="E1093" i="207"/>
  <c r="S1092" i="207"/>
  <c r="F1092" i="207"/>
  <c r="E1092" i="207"/>
  <c r="S1091" i="207"/>
  <c r="F1091" i="207"/>
  <c r="E1091" i="207"/>
  <c r="S1090" i="207"/>
  <c r="F1090" i="207"/>
  <c r="E1090" i="207"/>
  <c r="R1089" i="207"/>
  <c r="F1089" i="207"/>
  <c r="E1089" i="207"/>
  <c r="R1088" i="207"/>
  <c r="F1088" i="207"/>
  <c r="E1088" i="207"/>
  <c r="R1087" i="207"/>
  <c r="F1087" i="207"/>
  <c r="E1087" i="207"/>
  <c r="R1086" i="207"/>
  <c r="F1086" i="207"/>
  <c r="E1086" i="207"/>
  <c r="Q1085" i="207"/>
  <c r="F1085" i="207"/>
  <c r="E1085" i="207"/>
  <c r="R1084" i="207"/>
  <c r="F1084" i="207"/>
  <c r="E1084" i="207"/>
  <c r="Q1083" i="207"/>
  <c r="F1083" i="207"/>
  <c r="E1083" i="207"/>
  <c r="P1082" i="207"/>
  <c r="F1082" i="207"/>
  <c r="E1082" i="207"/>
  <c r="S1081" i="207"/>
  <c r="F1081" i="207"/>
  <c r="E1081" i="207"/>
  <c r="Q1080" i="207"/>
  <c r="F1080" i="207"/>
  <c r="E1080" i="207"/>
  <c r="O1079" i="207"/>
  <c r="F1079" i="207"/>
  <c r="E1079" i="207"/>
  <c r="P1078" i="207"/>
  <c r="F1078" i="207"/>
  <c r="E1078" i="207"/>
  <c r="P1077" i="207"/>
  <c r="F1077" i="207"/>
  <c r="E1077" i="207"/>
  <c r="O1076" i="207"/>
  <c r="F1076" i="207"/>
  <c r="E1076" i="207"/>
  <c r="O1075" i="207"/>
  <c r="F1075" i="207"/>
  <c r="E1075" i="207"/>
  <c r="N1074" i="207"/>
  <c r="F1074" i="207"/>
  <c r="E1074" i="207"/>
  <c r="N1073" i="207"/>
  <c r="F1073" i="207"/>
  <c r="E1073" i="207"/>
  <c r="N1072" i="207"/>
  <c r="F1072" i="207"/>
  <c r="E1072" i="207"/>
  <c r="M1071" i="207"/>
  <c r="F1071" i="207"/>
  <c r="E1071" i="207"/>
  <c r="L1070" i="207"/>
  <c r="F1070" i="207"/>
  <c r="E1070" i="207"/>
  <c r="I1069" i="207"/>
  <c r="F1069" i="207"/>
  <c r="E1069" i="207"/>
  <c r="K1068" i="207"/>
  <c r="F1068" i="207"/>
  <c r="E1068" i="207"/>
  <c r="L1067" i="207"/>
  <c r="F1067" i="207"/>
  <c r="E1067" i="207"/>
  <c r="M1066" i="207"/>
  <c r="F1066" i="207"/>
  <c r="E1066" i="207"/>
  <c r="M1065" i="207"/>
  <c r="F1065" i="207"/>
  <c r="E1065" i="207"/>
  <c r="J1064" i="207"/>
  <c r="F1064" i="207"/>
  <c r="E1064" i="207"/>
  <c r="J1063" i="207"/>
  <c r="F1063" i="207"/>
  <c r="E1063" i="207"/>
  <c r="L1062" i="207"/>
  <c r="F1062" i="207"/>
  <c r="E1062" i="207"/>
  <c r="M1061" i="207"/>
  <c r="F1061" i="207"/>
  <c r="E1061" i="207"/>
  <c r="I1060" i="207"/>
  <c r="F1060" i="207"/>
  <c r="E1060" i="207"/>
  <c r="J1059" i="207"/>
  <c r="F1059" i="207"/>
  <c r="E1059" i="207"/>
  <c r="H1058" i="207"/>
  <c r="F1058" i="207"/>
  <c r="E1058" i="207"/>
  <c r="I1057" i="207"/>
  <c r="F1057" i="207"/>
  <c r="E1057" i="207"/>
  <c r="H1056" i="207"/>
  <c r="F1056" i="207"/>
  <c r="E1056" i="207"/>
  <c r="H1055" i="207"/>
  <c r="F1055" i="207"/>
  <c r="E1055" i="207"/>
  <c r="B1053" i="207"/>
  <c r="A1087" i="207" s="1"/>
  <c r="A1053" i="207"/>
  <c r="M1051" i="207"/>
  <c r="F1051" i="207"/>
  <c r="E1051" i="207"/>
  <c r="M1050" i="207"/>
  <c r="F1050" i="207"/>
  <c r="E1050" i="207"/>
  <c r="M1049" i="207"/>
  <c r="F1049" i="207"/>
  <c r="E1049" i="207"/>
  <c r="M1048" i="207"/>
  <c r="F1048" i="207"/>
  <c r="E1048" i="207"/>
  <c r="M1047" i="207"/>
  <c r="F1047" i="207"/>
  <c r="E1047" i="207"/>
  <c r="M1046" i="207"/>
  <c r="F1046" i="207"/>
  <c r="E1046" i="207"/>
  <c r="M1045" i="207"/>
  <c r="F1045" i="207"/>
  <c r="E1045" i="207"/>
  <c r="M1044" i="207"/>
  <c r="F1044" i="207"/>
  <c r="E1044" i="207"/>
  <c r="M1043" i="207"/>
  <c r="F1043" i="207"/>
  <c r="E1043" i="207"/>
  <c r="M1042" i="207"/>
  <c r="F1042" i="207"/>
  <c r="E1042" i="207"/>
  <c r="M1041" i="207"/>
  <c r="F1041" i="207"/>
  <c r="E1041" i="207"/>
  <c r="M1040" i="207"/>
  <c r="F1040" i="207"/>
  <c r="E1040" i="207"/>
  <c r="M1039" i="207"/>
  <c r="F1039" i="207"/>
  <c r="E1039" i="207"/>
  <c r="M1038" i="207"/>
  <c r="F1038" i="207"/>
  <c r="E1038" i="207"/>
  <c r="A1038" i="207"/>
  <c r="M1037" i="207"/>
  <c r="F1037" i="207"/>
  <c r="E1037" i="207"/>
  <c r="M1036" i="207"/>
  <c r="F1036" i="207"/>
  <c r="E1036" i="207"/>
  <c r="M1035" i="207"/>
  <c r="F1035" i="207"/>
  <c r="E1035" i="207"/>
  <c r="M1034" i="207"/>
  <c r="F1034" i="207"/>
  <c r="E1034" i="207"/>
  <c r="M1033" i="207"/>
  <c r="F1033" i="207"/>
  <c r="E1033" i="207"/>
  <c r="M1032" i="207"/>
  <c r="L1032" i="207"/>
  <c r="F1032" i="207"/>
  <c r="E1032" i="207"/>
  <c r="L1031" i="207"/>
  <c r="F1031" i="207"/>
  <c r="E1031" i="207"/>
  <c r="L1030" i="207"/>
  <c r="F1030" i="207"/>
  <c r="E1030" i="207"/>
  <c r="L1029" i="207"/>
  <c r="F1029" i="207"/>
  <c r="E1029" i="207"/>
  <c r="L1028" i="207"/>
  <c r="F1028" i="207"/>
  <c r="E1028" i="207"/>
  <c r="L1027" i="207"/>
  <c r="F1027" i="207"/>
  <c r="E1027" i="207"/>
  <c r="L1026" i="207"/>
  <c r="F1026" i="207"/>
  <c r="E1026" i="207"/>
  <c r="L1025" i="207"/>
  <c r="F1025" i="207"/>
  <c r="E1025" i="207"/>
  <c r="L1024" i="207"/>
  <c r="F1024" i="207"/>
  <c r="E1024" i="207"/>
  <c r="L1023" i="207"/>
  <c r="F1023" i="207"/>
  <c r="E1023" i="207"/>
  <c r="L1022" i="207"/>
  <c r="F1022" i="207"/>
  <c r="E1022" i="207"/>
  <c r="L1021" i="207"/>
  <c r="F1021" i="207"/>
  <c r="E1021" i="207"/>
  <c r="L1020" i="207"/>
  <c r="F1020" i="207"/>
  <c r="E1020" i="207"/>
  <c r="L1019" i="207"/>
  <c r="F1019" i="207"/>
  <c r="E1019" i="207"/>
  <c r="L1018" i="207"/>
  <c r="F1018" i="207"/>
  <c r="E1018" i="207"/>
  <c r="L1017" i="207"/>
  <c r="F1017" i="207"/>
  <c r="E1017" i="207"/>
  <c r="L1016" i="207"/>
  <c r="F1016" i="207"/>
  <c r="E1016" i="207"/>
  <c r="L1015" i="207"/>
  <c r="F1015" i="207"/>
  <c r="E1015" i="207"/>
  <c r="L1014" i="207"/>
  <c r="F1014" i="207"/>
  <c r="E1014" i="207"/>
  <c r="L1013" i="207"/>
  <c r="F1013" i="207"/>
  <c r="E1013" i="207"/>
  <c r="B1011" i="207"/>
  <c r="A1011" i="207"/>
  <c r="M1009" i="207"/>
  <c r="F1009" i="207"/>
  <c r="E1009" i="207"/>
  <c r="M1008" i="207"/>
  <c r="F1008" i="207"/>
  <c r="E1008" i="207"/>
  <c r="M1007" i="207"/>
  <c r="F1007" i="207"/>
  <c r="E1007" i="207"/>
  <c r="M1006" i="207"/>
  <c r="F1006" i="207"/>
  <c r="E1006" i="207"/>
  <c r="M1005" i="207"/>
  <c r="F1005" i="207"/>
  <c r="E1005" i="207"/>
  <c r="M1004" i="207"/>
  <c r="F1004" i="207"/>
  <c r="E1004" i="207"/>
  <c r="M1003" i="207"/>
  <c r="F1003" i="207"/>
  <c r="E1003" i="207"/>
  <c r="M1002" i="207"/>
  <c r="F1002" i="207"/>
  <c r="E1002" i="207"/>
  <c r="M1001" i="207"/>
  <c r="F1001" i="207"/>
  <c r="E1001" i="207"/>
  <c r="M1000" i="207"/>
  <c r="F1000" i="207"/>
  <c r="E1000" i="207"/>
  <c r="M999" i="207"/>
  <c r="F999" i="207"/>
  <c r="E999" i="207"/>
  <c r="M998" i="207"/>
  <c r="F998" i="207"/>
  <c r="E998" i="207"/>
  <c r="M997" i="207"/>
  <c r="F997" i="207"/>
  <c r="E997" i="207"/>
  <c r="M996" i="207"/>
  <c r="F996" i="207"/>
  <c r="E996" i="207"/>
  <c r="M995" i="207"/>
  <c r="F995" i="207"/>
  <c r="E995" i="207"/>
  <c r="M994" i="207"/>
  <c r="F994" i="207"/>
  <c r="E994" i="207"/>
  <c r="A994" i="207"/>
  <c r="M993" i="207"/>
  <c r="F993" i="207"/>
  <c r="E993" i="207"/>
  <c r="M992" i="207"/>
  <c r="F992" i="207"/>
  <c r="E992" i="207"/>
  <c r="M991" i="207"/>
  <c r="F991" i="207"/>
  <c r="E991" i="207"/>
  <c r="L990" i="207"/>
  <c r="F990" i="207"/>
  <c r="E990" i="207"/>
  <c r="L989" i="207"/>
  <c r="F989" i="207"/>
  <c r="E989" i="207"/>
  <c r="L988" i="207"/>
  <c r="F988" i="207"/>
  <c r="E988" i="207"/>
  <c r="L987" i="207"/>
  <c r="F987" i="207"/>
  <c r="E987" i="207"/>
  <c r="L986" i="207"/>
  <c r="F986" i="207"/>
  <c r="E986" i="207"/>
  <c r="L985" i="207"/>
  <c r="F985" i="207"/>
  <c r="E985" i="207"/>
  <c r="L984" i="207"/>
  <c r="F984" i="207"/>
  <c r="E984" i="207"/>
  <c r="L983" i="207"/>
  <c r="F983" i="207"/>
  <c r="E983" i="207"/>
  <c r="L982" i="207"/>
  <c r="F982" i="207"/>
  <c r="E982" i="207"/>
  <c r="L981" i="207"/>
  <c r="F981" i="207"/>
  <c r="E981" i="207"/>
  <c r="L980" i="207"/>
  <c r="F980" i="207"/>
  <c r="E980" i="207"/>
  <c r="L979" i="207"/>
  <c r="F979" i="207"/>
  <c r="E979" i="207"/>
  <c r="L978" i="207"/>
  <c r="F978" i="207"/>
  <c r="E978" i="207"/>
  <c r="L977" i="207"/>
  <c r="F977" i="207"/>
  <c r="E977" i="207"/>
  <c r="L976" i="207"/>
  <c r="F976" i="207"/>
  <c r="E976" i="207"/>
  <c r="L975" i="207"/>
  <c r="F975" i="207"/>
  <c r="E975" i="207"/>
  <c r="L974" i="207"/>
  <c r="F974" i="207"/>
  <c r="E974" i="207"/>
  <c r="L973" i="207"/>
  <c r="F973" i="207"/>
  <c r="E973" i="207"/>
  <c r="L972" i="207"/>
  <c r="F972" i="207"/>
  <c r="E972" i="207"/>
  <c r="L971" i="207"/>
  <c r="F971" i="207"/>
  <c r="E971" i="207"/>
  <c r="B969" i="207"/>
  <c r="A1007" i="207" s="1"/>
  <c r="A969" i="207"/>
  <c r="M967" i="207"/>
  <c r="F967" i="207"/>
  <c r="E967" i="207"/>
  <c r="M966" i="207"/>
  <c r="F966" i="207"/>
  <c r="E966" i="207"/>
  <c r="M965" i="207"/>
  <c r="F965" i="207"/>
  <c r="E965" i="207"/>
  <c r="M964" i="207"/>
  <c r="F964" i="207"/>
  <c r="E964" i="207"/>
  <c r="A964" i="207"/>
  <c r="M963" i="207"/>
  <c r="F963" i="207"/>
  <c r="E963" i="207"/>
  <c r="M962" i="207"/>
  <c r="F962" i="207"/>
  <c r="E962" i="207"/>
  <c r="M961" i="207"/>
  <c r="F961" i="207"/>
  <c r="E961" i="207"/>
  <c r="M960" i="207"/>
  <c r="F960" i="207"/>
  <c r="E960" i="207"/>
  <c r="M959" i="207"/>
  <c r="F959" i="207"/>
  <c r="E959" i="207"/>
  <c r="M958" i="207"/>
  <c r="F958" i="207"/>
  <c r="E958" i="207"/>
  <c r="M957" i="207"/>
  <c r="F957" i="207"/>
  <c r="E957" i="207"/>
  <c r="A957" i="207"/>
  <c r="M956" i="207"/>
  <c r="F956" i="207"/>
  <c r="E956" i="207"/>
  <c r="M955" i="207"/>
  <c r="F955" i="207"/>
  <c r="E955" i="207"/>
  <c r="M954" i="207"/>
  <c r="F954" i="207"/>
  <c r="E954" i="207"/>
  <c r="M953" i="207"/>
  <c r="F953" i="207"/>
  <c r="E953" i="207"/>
  <c r="M952" i="207"/>
  <c r="F952" i="207"/>
  <c r="E952" i="207"/>
  <c r="M951" i="207"/>
  <c r="F951" i="207"/>
  <c r="E951" i="207"/>
  <c r="M950" i="207"/>
  <c r="F950" i="207"/>
  <c r="E950" i="207"/>
  <c r="M949" i="207"/>
  <c r="F949" i="207"/>
  <c r="E949" i="207"/>
  <c r="L948" i="207"/>
  <c r="F948" i="207"/>
  <c r="E948" i="207"/>
  <c r="L947" i="207"/>
  <c r="F947" i="207"/>
  <c r="E947" i="207"/>
  <c r="L946" i="207"/>
  <c r="F946" i="207"/>
  <c r="E946" i="207"/>
  <c r="L945" i="207"/>
  <c r="F945" i="207"/>
  <c r="E945" i="207"/>
  <c r="L944" i="207"/>
  <c r="F944" i="207"/>
  <c r="E944" i="207"/>
  <c r="L943" i="207"/>
  <c r="F943" i="207"/>
  <c r="E943" i="207"/>
  <c r="L942" i="207"/>
  <c r="F942" i="207"/>
  <c r="E942" i="207"/>
  <c r="L941" i="207"/>
  <c r="F941" i="207"/>
  <c r="E941" i="207"/>
  <c r="L940" i="207"/>
  <c r="F940" i="207"/>
  <c r="E940" i="207"/>
  <c r="L939" i="207"/>
  <c r="F939" i="207"/>
  <c r="E939" i="207"/>
  <c r="L938" i="207"/>
  <c r="F938" i="207"/>
  <c r="E938" i="207"/>
  <c r="L937" i="207"/>
  <c r="F937" i="207"/>
  <c r="E937" i="207"/>
  <c r="L936" i="207"/>
  <c r="F936" i="207"/>
  <c r="E936" i="207"/>
  <c r="L935" i="207"/>
  <c r="F935" i="207"/>
  <c r="E935" i="207"/>
  <c r="L934" i="207"/>
  <c r="F934" i="207"/>
  <c r="E934" i="207"/>
  <c r="L933" i="207"/>
  <c r="F933" i="207"/>
  <c r="E933" i="207"/>
  <c r="L932" i="207"/>
  <c r="F932" i="207"/>
  <c r="E932" i="207"/>
  <c r="L931" i="207"/>
  <c r="F931" i="207"/>
  <c r="E931" i="207"/>
  <c r="A931" i="207"/>
  <c r="L930" i="207"/>
  <c r="F930" i="207"/>
  <c r="E930" i="207"/>
  <c r="L929" i="207"/>
  <c r="F929" i="207"/>
  <c r="E929" i="207"/>
  <c r="B927" i="207"/>
  <c r="A961" i="207" s="1"/>
  <c r="A927" i="207"/>
  <c r="F925" i="207"/>
  <c r="E925" i="207"/>
  <c r="I925" i="207" s="1"/>
  <c r="A925" i="207"/>
  <c r="F924" i="207"/>
  <c r="E924" i="207"/>
  <c r="I924" i="207" s="1"/>
  <c r="F923" i="207"/>
  <c r="E923" i="207"/>
  <c r="I923" i="207" s="1"/>
  <c r="F922" i="207"/>
  <c r="E922" i="207"/>
  <c r="I922" i="207" s="1"/>
  <c r="F921" i="207"/>
  <c r="E921" i="207"/>
  <c r="I921" i="207" s="1"/>
  <c r="F920" i="207"/>
  <c r="E920" i="207"/>
  <c r="I920" i="207" s="1"/>
  <c r="A920" i="207"/>
  <c r="F919" i="207"/>
  <c r="E919" i="207"/>
  <c r="I919" i="207" s="1"/>
  <c r="F918" i="207"/>
  <c r="E918" i="207"/>
  <c r="I918" i="207" s="1"/>
  <c r="F917" i="207"/>
  <c r="E917" i="207"/>
  <c r="I917" i="207" s="1"/>
  <c r="F916" i="207"/>
  <c r="E916" i="207"/>
  <c r="I916" i="207" s="1"/>
  <c r="F915" i="207"/>
  <c r="E915" i="207"/>
  <c r="I915" i="207" s="1"/>
  <c r="F914" i="207"/>
  <c r="E914" i="207"/>
  <c r="I914" i="207" s="1"/>
  <c r="F913" i="207"/>
  <c r="E913" i="207"/>
  <c r="I913" i="207" s="1"/>
  <c r="F912" i="207"/>
  <c r="E912" i="207"/>
  <c r="I912" i="207" s="1"/>
  <c r="F911" i="207"/>
  <c r="E911" i="207"/>
  <c r="I911" i="207" s="1"/>
  <c r="F910" i="207"/>
  <c r="E910" i="207"/>
  <c r="I910" i="207" s="1"/>
  <c r="A910" i="207"/>
  <c r="F909" i="207"/>
  <c r="E909" i="207"/>
  <c r="I909" i="207" s="1"/>
  <c r="F908" i="207"/>
  <c r="E908" i="207"/>
  <c r="I908" i="207" s="1"/>
  <c r="F907" i="207"/>
  <c r="E907" i="207"/>
  <c r="I907" i="207" s="1"/>
  <c r="F906" i="207"/>
  <c r="E906" i="207"/>
  <c r="I906" i="207" s="1"/>
  <c r="F905" i="207"/>
  <c r="E905" i="207"/>
  <c r="I905" i="207" s="1"/>
  <c r="F904" i="207"/>
  <c r="E904" i="207"/>
  <c r="I904" i="207" s="1"/>
  <c r="F903" i="207"/>
  <c r="E903" i="207"/>
  <c r="I903" i="207" s="1"/>
  <c r="F902" i="207"/>
  <c r="E902" i="207"/>
  <c r="I902" i="207" s="1"/>
  <c r="I901" i="207"/>
  <c r="F901" i="207"/>
  <c r="E901" i="207"/>
  <c r="F900" i="207"/>
  <c r="E900" i="207"/>
  <c r="I900" i="207" s="1"/>
  <c r="F899" i="207"/>
  <c r="E899" i="207"/>
  <c r="I899" i="207" s="1"/>
  <c r="F898" i="207"/>
  <c r="E898" i="207"/>
  <c r="I898" i="207" s="1"/>
  <c r="F897" i="207"/>
  <c r="E897" i="207"/>
  <c r="I897" i="207" s="1"/>
  <c r="F896" i="207"/>
  <c r="E896" i="207"/>
  <c r="I896" i="207" s="1"/>
  <c r="A896" i="207"/>
  <c r="F895" i="207"/>
  <c r="E895" i="207"/>
  <c r="I895" i="207" s="1"/>
  <c r="F894" i="207"/>
  <c r="E894" i="207"/>
  <c r="I894" i="207" s="1"/>
  <c r="F893" i="207"/>
  <c r="E893" i="207"/>
  <c r="I893" i="207" s="1"/>
  <c r="F892" i="207"/>
  <c r="E892" i="207"/>
  <c r="I892" i="207" s="1"/>
  <c r="F891" i="207"/>
  <c r="E891" i="207"/>
  <c r="I891" i="207" s="1"/>
  <c r="F890" i="207"/>
  <c r="E890" i="207"/>
  <c r="I890" i="207" s="1"/>
  <c r="F889" i="207"/>
  <c r="E889" i="207"/>
  <c r="I889" i="207" s="1"/>
  <c r="F888" i="207"/>
  <c r="E888" i="207"/>
  <c r="I888" i="207" s="1"/>
  <c r="I887" i="207"/>
  <c r="F887" i="207"/>
  <c r="E887" i="207"/>
  <c r="B885" i="207"/>
  <c r="A919" i="207" s="1"/>
  <c r="A885" i="207"/>
  <c r="F883" i="207"/>
  <c r="E883" i="207"/>
  <c r="F882" i="207"/>
  <c r="E882" i="207"/>
  <c r="F881" i="207"/>
  <c r="E881" i="207"/>
  <c r="F880" i="207"/>
  <c r="E880" i="207"/>
  <c r="F879" i="207"/>
  <c r="E879" i="207"/>
  <c r="F878" i="207"/>
  <c r="E878" i="207"/>
  <c r="A878" i="207"/>
  <c r="F877" i="207"/>
  <c r="E877" i="207"/>
  <c r="F876" i="207"/>
  <c r="E876" i="207"/>
  <c r="F875" i="207"/>
  <c r="E875" i="207"/>
  <c r="F874" i="207"/>
  <c r="E874" i="207"/>
  <c r="F873" i="207"/>
  <c r="E873" i="207"/>
  <c r="F872" i="207"/>
  <c r="E872" i="207"/>
  <c r="F871" i="207"/>
  <c r="E871" i="207"/>
  <c r="F870" i="207"/>
  <c r="E870" i="207"/>
  <c r="F869" i="207"/>
  <c r="E869" i="207"/>
  <c r="F868" i="207"/>
  <c r="E868" i="207"/>
  <c r="F867" i="207"/>
  <c r="E867" i="207"/>
  <c r="F866" i="207"/>
  <c r="E866" i="207"/>
  <c r="F865" i="207"/>
  <c r="E865" i="207"/>
  <c r="F864" i="207"/>
  <c r="E864" i="207"/>
  <c r="F863" i="207"/>
  <c r="E863" i="207"/>
  <c r="F862" i="207"/>
  <c r="E862" i="207"/>
  <c r="F861" i="207"/>
  <c r="E861" i="207"/>
  <c r="F860" i="207"/>
  <c r="E860" i="207"/>
  <c r="F859" i="207"/>
  <c r="E859" i="207"/>
  <c r="F858" i="207"/>
  <c r="E858" i="207"/>
  <c r="F857" i="207"/>
  <c r="E857" i="207"/>
  <c r="F856" i="207"/>
  <c r="E856" i="207"/>
  <c r="F855" i="207"/>
  <c r="E855" i="207"/>
  <c r="F854" i="207"/>
  <c r="E854" i="207"/>
  <c r="F853" i="207"/>
  <c r="E853" i="207"/>
  <c r="F852" i="207"/>
  <c r="E852" i="207"/>
  <c r="F851" i="207"/>
  <c r="E851" i="207"/>
  <c r="F850" i="207"/>
  <c r="E850" i="207"/>
  <c r="F849" i="207"/>
  <c r="E849" i="207"/>
  <c r="F848" i="207"/>
  <c r="E848" i="207"/>
  <c r="F847" i="207"/>
  <c r="E847" i="207"/>
  <c r="F846" i="207"/>
  <c r="E846" i="207"/>
  <c r="F845" i="207"/>
  <c r="E845" i="207"/>
  <c r="B843" i="207"/>
  <c r="A843" i="207"/>
  <c r="H841" i="207"/>
  <c r="F841" i="207"/>
  <c r="E841" i="207"/>
  <c r="H840" i="207"/>
  <c r="F840" i="207"/>
  <c r="E840" i="207"/>
  <c r="H839" i="207"/>
  <c r="F839" i="207"/>
  <c r="E839" i="207"/>
  <c r="N838" i="207"/>
  <c r="H838" i="207"/>
  <c r="F838" i="207"/>
  <c r="E838" i="207"/>
  <c r="H837" i="207"/>
  <c r="F837" i="207"/>
  <c r="E837" i="207"/>
  <c r="S836" i="207"/>
  <c r="H836" i="207"/>
  <c r="F836" i="207"/>
  <c r="E836" i="207"/>
  <c r="H835" i="207"/>
  <c r="F835" i="207"/>
  <c r="E835" i="207"/>
  <c r="H834" i="207"/>
  <c r="F834" i="207"/>
  <c r="E834" i="207"/>
  <c r="H833" i="207"/>
  <c r="F833" i="207"/>
  <c r="E833" i="207"/>
  <c r="H832" i="207"/>
  <c r="F832" i="207"/>
  <c r="E832" i="207"/>
  <c r="H831" i="207"/>
  <c r="F831" i="207"/>
  <c r="E831" i="207"/>
  <c r="H830" i="207"/>
  <c r="F830" i="207"/>
  <c r="E830" i="207"/>
  <c r="H829" i="207"/>
  <c r="F829" i="207"/>
  <c r="E829" i="207"/>
  <c r="H828" i="207"/>
  <c r="F828" i="207"/>
  <c r="E828" i="207"/>
  <c r="H827" i="207"/>
  <c r="F827" i="207"/>
  <c r="E827" i="207"/>
  <c r="H826" i="207"/>
  <c r="F826" i="207"/>
  <c r="E826" i="207"/>
  <c r="H825" i="207"/>
  <c r="F825" i="207"/>
  <c r="E825" i="207"/>
  <c r="H824" i="207"/>
  <c r="F824" i="207"/>
  <c r="E824" i="207"/>
  <c r="H823" i="207"/>
  <c r="F823" i="207"/>
  <c r="E823" i="207"/>
  <c r="H822" i="207"/>
  <c r="F822" i="207"/>
  <c r="E822" i="207"/>
  <c r="H821" i="207"/>
  <c r="F821" i="207"/>
  <c r="E821" i="207"/>
  <c r="H820" i="207"/>
  <c r="F820" i="207"/>
  <c r="E820" i="207"/>
  <c r="H819" i="207"/>
  <c r="F819" i="207"/>
  <c r="E819" i="207"/>
  <c r="H818" i="207"/>
  <c r="F818" i="207"/>
  <c r="E818" i="207"/>
  <c r="H817" i="207"/>
  <c r="F817" i="207"/>
  <c r="E817" i="207"/>
  <c r="H816" i="207"/>
  <c r="F816" i="207"/>
  <c r="E816" i="207"/>
  <c r="H815" i="207"/>
  <c r="F815" i="207"/>
  <c r="E815" i="207"/>
  <c r="H814" i="207"/>
  <c r="F814" i="207"/>
  <c r="E814" i="207"/>
  <c r="J813" i="207"/>
  <c r="H813" i="207"/>
  <c r="F813" i="207"/>
  <c r="E813" i="207"/>
  <c r="H812" i="207"/>
  <c r="F812" i="207"/>
  <c r="E812" i="207"/>
  <c r="H811" i="207"/>
  <c r="F811" i="207"/>
  <c r="E811" i="207"/>
  <c r="H810" i="207"/>
  <c r="F810" i="207"/>
  <c r="E810" i="207"/>
  <c r="H809" i="207"/>
  <c r="F809" i="207"/>
  <c r="E809" i="207"/>
  <c r="H808" i="207"/>
  <c r="F808" i="207"/>
  <c r="E808" i="207"/>
  <c r="H807" i="207"/>
  <c r="F807" i="207"/>
  <c r="E807" i="207"/>
  <c r="H806" i="207"/>
  <c r="F806" i="207"/>
  <c r="E806" i="207"/>
  <c r="H805" i="207"/>
  <c r="F805" i="207"/>
  <c r="E805" i="207"/>
  <c r="H804" i="207"/>
  <c r="F804" i="207"/>
  <c r="E804" i="207"/>
  <c r="H803" i="207"/>
  <c r="F803" i="207"/>
  <c r="E803" i="207"/>
  <c r="A801" i="207"/>
  <c r="F799" i="207"/>
  <c r="E799" i="207"/>
  <c r="F798" i="207"/>
  <c r="E798" i="207"/>
  <c r="Q798" i="207" s="1"/>
  <c r="Q840" i="207" s="1"/>
  <c r="L797" i="207"/>
  <c r="L839" i="207" s="1"/>
  <c r="F797" i="207"/>
  <c r="E797" i="207"/>
  <c r="Q797" i="207" s="1"/>
  <c r="Q839" i="207" s="1"/>
  <c r="F796" i="207"/>
  <c r="E796" i="207"/>
  <c r="F795" i="207"/>
  <c r="E795" i="207"/>
  <c r="Q795" i="207" s="1"/>
  <c r="Q837" i="207" s="1"/>
  <c r="F794" i="207"/>
  <c r="E794" i="207"/>
  <c r="Q794" i="207" s="1"/>
  <c r="Q836" i="207" s="1"/>
  <c r="F793" i="207"/>
  <c r="E793" i="207"/>
  <c r="F792" i="207"/>
  <c r="E792" i="207"/>
  <c r="Q792" i="207" s="1"/>
  <c r="Q834" i="207" s="1"/>
  <c r="F791" i="207"/>
  <c r="E791" i="207"/>
  <c r="Q791" i="207" s="1"/>
  <c r="Q833" i="207" s="1"/>
  <c r="F790" i="207"/>
  <c r="E790" i="207"/>
  <c r="F789" i="207"/>
  <c r="E789" i="207"/>
  <c r="L789" i="207" s="1"/>
  <c r="L831" i="207" s="1"/>
  <c r="F788" i="207"/>
  <c r="E788" i="207"/>
  <c r="Q788" i="207" s="1"/>
  <c r="Q830" i="207" s="1"/>
  <c r="F787" i="207"/>
  <c r="E787" i="207"/>
  <c r="F786" i="207"/>
  <c r="E786" i="207"/>
  <c r="L786" i="207" s="1"/>
  <c r="L828" i="207" s="1"/>
  <c r="F785" i="207"/>
  <c r="E785" i="207"/>
  <c r="Q785" i="207" s="1"/>
  <c r="Q827" i="207" s="1"/>
  <c r="F784" i="207"/>
  <c r="E784" i="207"/>
  <c r="Q784" i="207" s="1"/>
  <c r="Q826" i="207" s="1"/>
  <c r="F783" i="207"/>
  <c r="E783" i="207"/>
  <c r="L783" i="207" s="1"/>
  <c r="L825" i="207" s="1"/>
  <c r="L782" i="207"/>
  <c r="L824" i="207" s="1"/>
  <c r="F782" i="207"/>
  <c r="E782" i="207"/>
  <c r="Q782" i="207" s="1"/>
  <c r="Q824" i="207" s="1"/>
  <c r="F781" i="207"/>
  <c r="E781" i="207"/>
  <c r="Q781" i="207" s="1"/>
  <c r="Q823" i="207" s="1"/>
  <c r="F780" i="207"/>
  <c r="E780" i="207"/>
  <c r="Q780" i="207" s="1"/>
  <c r="Q822" i="207" s="1"/>
  <c r="F779" i="207"/>
  <c r="E779" i="207"/>
  <c r="Q778" i="207"/>
  <c r="Q820" i="207" s="1"/>
  <c r="F778" i="207"/>
  <c r="E778" i="207"/>
  <c r="L778" i="207" s="1"/>
  <c r="L820" i="207" s="1"/>
  <c r="F777" i="207"/>
  <c r="E777" i="207"/>
  <c r="Q777" i="207" s="1"/>
  <c r="Q819" i="207" s="1"/>
  <c r="F776" i="207"/>
  <c r="E776" i="207"/>
  <c r="Q775" i="207"/>
  <c r="Q817" i="207" s="1"/>
  <c r="L775" i="207"/>
  <c r="L817" i="207" s="1"/>
  <c r="F775" i="207"/>
  <c r="E775" i="207"/>
  <c r="F774" i="207"/>
  <c r="E774" i="207"/>
  <c r="Q774" i="207" s="1"/>
  <c r="Q816" i="207" s="1"/>
  <c r="F773" i="207"/>
  <c r="E773" i="207"/>
  <c r="Q773" i="207" s="1"/>
  <c r="Q815" i="207" s="1"/>
  <c r="F772" i="207"/>
  <c r="E772" i="207"/>
  <c r="L772" i="207" s="1"/>
  <c r="L814" i="207" s="1"/>
  <c r="F771" i="207"/>
  <c r="E771" i="207"/>
  <c r="Q771" i="207" s="1"/>
  <c r="Q813" i="207" s="1"/>
  <c r="F770" i="207"/>
  <c r="E770" i="207"/>
  <c r="Q770" i="207" s="1"/>
  <c r="Q812" i="207" s="1"/>
  <c r="F769" i="207"/>
  <c r="E769" i="207"/>
  <c r="Q769" i="207" s="1"/>
  <c r="Q811" i="207" s="1"/>
  <c r="F768" i="207"/>
  <c r="E768" i="207"/>
  <c r="F767" i="207"/>
  <c r="E767" i="207"/>
  <c r="Q767" i="207" s="1"/>
  <c r="Q809" i="207" s="1"/>
  <c r="F766" i="207"/>
  <c r="E766" i="207"/>
  <c r="Q766" i="207" s="1"/>
  <c r="Q808" i="207" s="1"/>
  <c r="F765" i="207"/>
  <c r="E765" i="207"/>
  <c r="F764" i="207"/>
  <c r="E764" i="207"/>
  <c r="Q764" i="207" s="1"/>
  <c r="Q806" i="207" s="1"/>
  <c r="F763" i="207"/>
  <c r="E763" i="207"/>
  <c r="L763" i="207" s="1"/>
  <c r="L805" i="207" s="1"/>
  <c r="F762" i="207"/>
  <c r="E762" i="207"/>
  <c r="Q762" i="207" s="1"/>
  <c r="Q804" i="207" s="1"/>
  <c r="Q761" i="207"/>
  <c r="Q803" i="207" s="1"/>
  <c r="L761" i="207"/>
  <c r="L803" i="207" s="1"/>
  <c r="F761" i="207"/>
  <c r="E761" i="207"/>
  <c r="A759" i="207"/>
  <c r="F757" i="207"/>
  <c r="E757" i="207"/>
  <c r="F756" i="207"/>
  <c r="E756" i="207"/>
  <c r="K756" i="207" s="1"/>
  <c r="K840" i="207" s="1"/>
  <c r="F755" i="207"/>
  <c r="E755" i="207"/>
  <c r="P755" i="207" s="1"/>
  <c r="P839" i="207" s="1"/>
  <c r="F754" i="207"/>
  <c r="E754" i="207"/>
  <c r="K754" i="207" s="1"/>
  <c r="K838" i="207" s="1"/>
  <c r="K753" i="207"/>
  <c r="K837" i="207" s="1"/>
  <c r="F753" i="207"/>
  <c r="E753" i="207"/>
  <c r="P753" i="207" s="1"/>
  <c r="P837" i="207" s="1"/>
  <c r="F752" i="207"/>
  <c r="E752" i="207"/>
  <c r="F751" i="207"/>
  <c r="E751" i="207"/>
  <c r="P751" i="207" s="1"/>
  <c r="P835" i="207" s="1"/>
  <c r="F750" i="207"/>
  <c r="E750" i="207"/>
  <c r="P750" i="207" s="1"/>
  <c r="P834" i="207" s="1"/>
  <c r="F749" i="207"/>
  <c r="E749" i="207"/>
  <c r="P749" i="207" s="1"/>
  <c r="P833" i="207" s="1"/>
  <c r="F748" i="207"/>
  <c r="E748" i="207"/>
  <c r="P748" i="207" s="1"/>
  <c r="P832" i="207" s="1"/>
  <c r="F747" i="207"/>
  <c r="E747" i="207"/>
  <c r="P746" i="207"/>
  <c r="P830" i="207" s="1"/>
  <c r="K746" i="207"/>
  <c r="K830" i="207" s="1"/>
  <c r="F746" i="207"/>
  <c r="E746" i="207"/>
  <c r="F745" i="207"/>
  <c r="E745" i="207"/>
  <c r="P745" i="207" s="1"/>
  <c r="P829" i="207" s="1"/>
  <c r="F744" i="207"/>
  <c r="E744" i="207"/>
  <c r="P744" i="207" s="1"/>
  <c r="P828" i="207" s="1"/>
  <c r="K743" i="207"/>
  <c r="K827" i="207" s="1"/>
  <c r="F743" i="207"/>
  <c r="E743" i="207"/>
  <c r="P743" i="207" s="1"/>
  <c r="P827" i="207" s="1"/>
  <c r="F742" i="207"/>
  <c r="E742" i="207"/>
  <c r="P742" i="207" s="1"/>
  <c r="P826" i="207" s="1"/>
  <c r="F741" i="207"/>
  <c r="E741" i="207"/>
  <c r="P741" i="207" s="1"/>
  <c r="P825" i="207" s="1"/>
  <c r="F740" i="207"/>
  <c r="E740" i="207"/>
  <c r="F739" i="207"/>
  <c r="E739" i="207"/>
  <c r="F738" i="207"/>
  <c r="E738" i="207"/>
  <c r="P738" i="207" s="1"/>
  <c r="P822" i="207" s="1"/>
  <c r="P737" i="207"/>
  <c r="P821" i="207" s="1"/>
  <c r="K737" i="207"/>
  <c r="K821" i="207" s="1"/>
  <c r="F737" i="207"/>
  <c r="E737" i="207"/>
  <c r="F736" i="207"/>
  <c r="E736" i="207"/>
  <c r="K736" i="207" s="1"/>
  <c r="K820" i="207" s="1"/>
  <c r="F735" i="207"/>
  <c r="E735" i="207"/>
  <c r="K735" i="207" s="1"/>
  <c r="K819" i="207" s="1"/>
  <c r="F734" i="207"/>
  <c r="E734" i="207"/>
  <c r="F733" i="207"/>
  <c r="E733" i="207"/>
  <c r="K733" i="207" s="1"/>
  <c r="K817" i="207" s="1"/>
  <c r="F732" i="207"/>
  <c r="E732" i="207"/>
  <c r="P732" i="207" s="1"/>
  <c r="P816" i="207" s="1"/>
  <c r="F731" i="207"/>
  <c r="E731" i="207"/>
  <c r="P731" i="207" s="1"/>
  <c r="P815" i="207" s="1"/>
  <c r="P730" i="207"/>
  <c r="P814" i="207" s="1"/>
  <c r="F730" i="207"/>
  <c r="E730" i="207"/>
  <c r="K730" i="207" s="1"/>
  <c r="K814" i="207" s="1"/>
  <c r="F729" i="207"/>
  <c r="E729" i="207"/>
  <c r="F728" i="207"/>
  <c r="E728" i="207"/>
  <c r="P728" i="207" s="1"/>
  <c r="P812" i="207" s="1"/>
  <c r="F727" i="207"/>
  <c r="E727" i="207"/>
  <c r="P727" i="207" s="1"/>
  <c r="P811" i="207" s="1"/>
  <c r="F726" i="207"/>
  <c r="E726" i="207"/>
  <c r="P726" i="207" s="1"/>
  <c r="P810" i="207" s="1"/>
  <c r="F725" i="207"/>
  <c r="E725" i="207"/>
  <c r="K725" i="207" s="1"/>
  <c r="K809" i="207" s="1"/>
  <c r="F724" i="207"/>
  <c r="E724" i="207"/>
  <c r="F723" i="207"/>
  <c r="E723" i="207"/>
  <c r="P723" i="207" s="1"/>
  <c r="P807" i="207" s="1"/>
  <c r="F722" i="207"/>
  <c r="E722" i="207"/>
  <c r="P722" i="207" s="1"/>
  <c r="P806" i="207" s="1"/>
  <c r="F721" i="207"/>
  <c r="E721" i="207"/>
  <c r="F720" i="207"/>
  <c r="E720" i="207"/>
  <c r="F719" i="207"/>
  <c r="E719" i="207"/>
  <c r="P719" i="207" s="1"/>
  <c r="P803" i="207" s="1"/>
  <c r="A717" i="207"/>
  <c r="J715" i="207"/>
  <c r="J841" i="207" s="1"/>
  <c r="F715" i="207"/>
  <c r="E715" i="207"/>
  <c r="O715" i="207" s="1"/>
  <c r="O841" i="207" s="1"/>
  <c r="F714" i="207"/>
  <c r="E714" i="207"/>
  <c r="O714" i="207" s="1"/>
  <c r="O840" i="207" s="1"/>
  <c r="F713" i="207"/>
  <c r="E713" i="207"/>
  <c r="O713" i="207" s="1"/>
  <c r="O839" i="207" s="1"/>
  <c r="F712" i="207"/>
  <c r="E712" i="207"/>
  <c r="O712" i="207" s="1"/>
  <c r="O838" i="207" s="1"/>
  <c r="F711" i="207"/>
  <c r="E711" i="207"/>
  <c r="F710" i="207"/>
  <c r="E710" i="207"/>
  <c r="O710" i="207" s="1"/>
  <c r="O836" i="207" s="1"/>
  <c r="F709" i="207"/>
  <c r="E709" i="207"/>
  <c r="O709" i="207" s="1"/>
  <c r="O835" i="207" s="1"/>
  <c r="F708" i="207"/>
  <c r="E708" i="207"/>
  <c r="O708" i="207" s="1"/>
  <c r="O834" i="207" s="1"/>
  <c r="F707" i="207"/>
  <c r="E707" i="207"/>
  <c r="O707" i="207" s="1"/>
  <c r="O833" i="207" s="1"/>
  <c r="F706" i="207"/>
  <c r="E706" i="207"/>
  <c r="F705" i="207"/>
  <c r="E705" i="207"/>
  <c r="F704" i="207"/>
  <c r="E704" i="207"/>
  <c r="O704" i="207" s="1"/>
  <c r="O830" i="207" s="1"/>
  <c r="F703" i="207"/>
  <c r="E703" i="207"/>
  <c r="F702" i="207"/>
  <c r="E702" i="207"/>
  <c r="O702" i="207" s="1"/>
  <c r="O828" i="207" s="1"/>
  <c r="O701" i="207"/>
  <c r="O827" i="207" s="1"/>
  <c r="F701" i="207"/>
  <c r="E701" i="207"/>
  <c r="J701" i="207" s="1"/>
  <c r="J827" i="207" s="1"/>
  <c r="F700" i="207"/>
  <c r="E700" i="207"/>
  <c r="O700" i="207" s="1"/>
  <c r="O826" i="207" s="1"/>
  <c r="F699" i="207"/>
  <c r="E699" i="207"/>
  <c r="O699" i="207" s="1"/>
  <c r="O825" i="207" s="1"/>
  <c r="F698" i="207"/>
  <c r="E698" i="207"/>
  <c r="F697" i="207"/>
  <c r="E697" i="207"/>
  <c r="O697" i="207" s="1"/>
  <c r="O823" i="207" s="1"/>
  <c r="F696" i="207"/>
  <c r="E696" i="207"/>
  <c r="O696" i="207" s="1"/>
  <c r="O822" i="207" s="1"/>
  <c r="F695" i="207"/>
  <c r="E695" i="207"/>
  <c r="F694" i="207"/>
  <c r="E694" i="207"/>
  <c r="F693" i="207"/>
  <c r="E693" i="207"/>
  <c r="O693" i="207" s="1"/>
  <c r="O819" i="207" s="1"/>
  <c r="F692" i="207"/>
  <c r="E692" i="207"/>
  <c r="F691" i="207"/>
  <c r="E691" i="207"/>
  <c r="J691" i="207" s="1"/>
  <c r="J817" i="207" s="1"/>
  <c r="F690" i="207"/>
  <c r="E690" i="207"/>
  <c r="F689" i="207"/>
  <c r="E689" i="207"/>
  <c r="O689" i="207" s="1"/>
  <c r="O815" i="207" s="1"/>
  <c r="F688" i="207"/>
  <c r="E688" i="207"/>
  <c r="J688" i="207" s="1"/>
  <c r="J814" i="207" s="1"/>
  <c r="O687" i="207"/>
  <c r="O813" i="207" s="1"/>
  <c r="J687" i="207"/>
  <c r="F687" i="207"/>
  <c r="E687" i="207"/>
  <c r="F686" i="207"/>
  <c r="E686" i="207"/>
  <c r="O686" i="207" s="1"/>
  <c r="O812" i="207" s="1"/>
  <c r="F685" i="207"/>
  <c r="E685" i="207"/>
  <c r="J685" i="207" s="1"/>
  <c r="J811" i="207" s="1"/>
  <c r="F684" i="207"/>
  <c r="E684" i="207"/>
  <c r="O683" i="207"/>
  <c r="O809" i="207" s="1"/>
  <c r="J683" i="207"/>
  <c r="J809" i="207" s="1"/>
  <c r="F683" i="207"/>
  <c r="E683" i="207"/>
  <c r="F682" i="207"/>
  <c r="E682" i="207"/>
  <c r="O682" i="207" s="1"/>
  <c r="O808" i="207" s="1"/>
  <c r="F681" i="207"/>
  <c r="E681" i="207"/>
  <c r="F680" i="207"/>
  <c r="E680" i="207"/>
  <c r="O680" i="207" s="1"/>
  <c r="O806" i="207" s="1"/>
  <c r="O679" i="207"/>
  <c r="O805" i="207" s="1"/>
  <c r="F679" i="207"/>
  <c r="E679" i="207"/>
  <c r="J679" i="207" s="1"/>
  <c r="J805" i="207" s="1"/>
  <c r="F678" i="207"/>
  <c r="E678" i="207"/>
  <c r="O678" i="207" s="1"/>
  <c r="O804" i="207" s="1"/>
  <c r="F677" i="207"/>
  <c r="E677" i="207"/>
  <c r="O677" i="207" s="1"/>
  <c r="O803" i="207" s="1"/>
  <c r="A675" i="207"/>
  <c r="F673" i="207"/>
  <c r="E673" i="207"/>
  <c r="N673" i="207" s="1"/>
  <c r="N841" i="207" s="1"/>
  <c r="F672" i="207"/>
  <c r="E672" i="207"/>
  <c r="I672" i="207" s="1"/>
  <c r="I840" i="207" s="1"/>
  <c r="F671" i="207"/>
  <c r="E671" i="207"/>
  <c r="N670" i="207"/>
  <c r="F670" i="207"/>
  <c r="E670" i="207"/>
  <c r="I670" i="207" s="1"/>
  <c r="I838" i="207" s="1"/>
  <c r="F669" i="207"/>
  <c r="E669" i="207"/>
  <c r="N669" i="207" s="1"/>
  <c r="N837" i="207" s="1"/>
  <c r="F668" i="207"/>
  <c r="E668" i="207"/>
  <c r="N668" i="207" s="1"/>
  <c r="N836" i="207" s="1"/>
  <c r="F667" i="207"/>
  <c r="E667" i="207"/>
  <c r="F666" i="207"/>
  <c r="E666" i="207"/>
  <c r="F665" i="207"/>
  <c r="E665" i="207"/>
  <c r="N665" i="207" s="1"/>
  <c r="N833" i="207" s="1"/>
  <c r="F664" i="207"/>
  <c r="E664" i="207"/>
  <c r="N664" i="207" s="1"/>
  <c r="N832" i="207" s="1"/>
  <c r="F663" i="207"/>
  <c r="E663" i="207"/>
  <c r="F662" i="207"/>
  <c r="E662" i="207"/>
  <c r="N662" i="207" s="1"/>
  <c r="N830" i="207" s="1"/>
  <c r="F661" i="207"/>
  <c r="E661" i="207"/>
  <c r="N661" i="207" s="1"/>
  <c r="N829" i="207" s="1"/>
  <c r="F660" i="207"/>
  <c r="E660" i="207"/>
  <c r="I660" i="207" s="1"/>
  <c r="I828" i="207" s="1"/>
  <c r="F659" i="207"/>
  <c r="E659" i="207"/>
  <c r="N659" i="207" s="1"/>
  <c r="N827" i="207" s="1"/>
  <c r="F658" i="207"/>
  <c r="E658" i="207"/>
  <c r="I657" i="207"/>
  <c r="I825" i="207" s="1"/>
  <c r="F657" i="207"/>
  <c r="E657" i="207"/>
  <c r="N657" i="207" s="1"/>
  <c r="N825" i="207" s="1"/>
  <c r="F656" i="207"/>
  <c r="E656" i="207"/>
  <c r="N656" i="207" s="1"/>
  <c r="N824" i="207" s="1"/>
  <c r="F655" i="207"/>
  <c r="E655" i="207"/>
  <c r="N655" i="207" s="1"/>
  <c r="N823" i="207" s="1"/>
  <c r="F654" i="207"/>
  <c r="E654" i="207"/>
  <c r="N654" i="207" s="1"/>
  <c r="N822" i="207" s="1"/>
  <c r="F653" i="207"/>
  <c r="E653" i="207"/>
  <c r="F652" i="207"/>
  <c r="E652" i="207"/>
  <c r="I652" i="207" s="1"/>
  <c r="I820" i="207" s="1"/>
  <c r="F651" i="207"/>
  <c r="E651" i="207"/>
  <c r="N651" i="207" s="1"/>
  <c r="N819" i="207" s="1"/>
  <c r="F650" i="207"/>
  <c r="E650" i="207"/>
  <c r="N650" i="207" s="1"/>
  <c r="N818" i="207" s="1"/>
  <c r="F649" i="207"/>
  <c r="E649" i="207"/>
  <c r="N649" i="207" s="1"/>
  <c r="N817" i="207" s="1"/>
  <c r="F648" i="207"/>
  <c r="E648" i="207"/>
  <c r="F647" i="207"/>
  <c r="E647" i="207"/>
  <c r="N647" i="207" s="1"/>
  <c r="N815" i="207" s="1"/>
  <c r="F646" i="207"/>
  <c r="E646" i="207"/>
  <c r="N646" i="207" s="1"/>
  <c r="N814" i="207" s="1"/>
  <c r="N645" i="207"/>
  <c r="N813" i="207" s="1"/>
  <c r="F645" i="207"/>
  <c r="E645" i="207"/>
  <c r="I645" i="207" s="1"/>
  <c r="I813" i="207" s="1"/>
  <c r="F644" i="207"/>
  <c r="E644" i="207"/>
  <c r="N644" i="207" s="1"/>
  <c r="N812" i="207" s="1"/>
  <c r="F643" i="207"/>
  <c r="E643" i="207"/>
  <c r="N642" i="207"/>
  <c r="N810" i="207" s="1"/>
  <c r="I642" i="207"/>
  <c r="I810" i="207" s="1"/>
  <c r="F642" i="207"/>
  <c r="E642" i="207"/>
  <c r="F641" i="207"/>
  <c r="E641" i="207"/>
  <c r="N641" i="207" s="1"/>
  <c r="N809" i="207" s="1"/>
  <c r="F640" i="207"/>
  <c r="E640" i="207"/>
  <c r="N640" i="207" s="1"/>
  <c r="N808" i="207" s="1"/>
  <c r="F639" i="207"/>
  <c r="E639" i="207"/>
  <c r="I639" i="207" s="1"/>
  <c r="I807" i="207" s="1"/>
  <c r="F638" i="207"/>
  <c r="E638" i="207"/>
  <c r="F637" i="207"/>
  <c r="E637" i="207"/>
  <c r="N637" i="207" s="1"/>
  <c r="N805" i="207" s="1"/>
  <c r="F636" i="207"/>
  <c r="E636" i="207"/>
  <c r="I636" i="207" s="1"/>
  <c r="I804" i="207" s="1"/>
  <c r="F635" i="207"/>
  <c r="E635" i="207"/>
  <c r="N635" i="207" s="1"/>
  <c r="N803" i="207" s="1"/>
  <c r="A633" i="207"/>
  <c r="F631" i="207"/>
  <c r="E631" i="207"/>
  <c r="S631" i="207" s="1"/>
  <c r="S841" i="207" s="1"/>
  <c r="F630" i="207"/>
  <c r="E630" i="207"/>
  <c r="S630" i="207" s="1"/>
  <c r="S840" i="207" s="1"/>
  <c r="F629" i="207"/>
  <c r="E629" i="207"/>
  <c r="S629" i="207" s="1"/>
  <c r="S839" i="207" s="1"/>
  <c r="F628" i="207"/>
  <c r="E628" i="207"/>
  <c r="S628" i="207" s="1"/>
  <c r="S838" i="207" s="1"/>
  <c r="F627" i="207"/>
  <c r="E627" i="207"/>
  <c r="S627" i="207" s="1"/>
  <c r="S837" i="207" s="1"/>
  <c r="F626" i="207"/>
  <c r="E626" i="207"/>
  <c r="S835" i="207"/>
  <c r="F625" i="207"/>
  <c r="E625" i="207"/>
  <c r="S834" i="207"/>
  <c r="F624" i="207"/>
  <c r="E624" i="207"/>
  <c r="F623" i="207"/>
  <c r="E623" i="207"/>
  <c r="S623" i="207" s="1"/>
  <c r="S833" i="207" s="1"/>
  <c r="F622" i="207"/>
  <c r="E622" i="207"/>
  <c r="S622" i="207" s="1"/>
  <c r="S832" i="207" s="1"/>
  <c r="S621" i="207"/>
  <c r="S831" i="207" s="1"/>
  <c r="F621" i="207"/>
  <c r="E621" i="207"/>
  <c r="F620" i="207"/>
  <c r="E620" i="207"/>
  <c r="S620" i="207" s="1"/>
  <c r="S830" i="207" s="1"/>
  <c r="F619" i="207"/>
  <c r="E619" i="207"/>
  <c r="S619" i="207" s="1"/>
  <c r="S829" i="207" s="1"/>
  <c r="F618" i="207"/>
  <c r="E618" i="207"/>
  <c r="S618" i="207" s="1"/>
  <c r="S828" i="207" s="1"/>
  <c r="F617" i="207"/>
  <c r="E617" i="207"/>
  <c r="S617" i="207" s="1"/>
  <c r="S827" i="207" s="1"/>
  <c r="F616" i="207"/>
  <c r="E616" i="207"/>
  <c r="S616" i="207" s="1"/>
  <c r="S826" i="207" s="1"/>
  <c r="F615" i="207"/>
  <c r="E615" i="207"/>
  <c r="S615" i="207" s="1"/>
  <c r="S825" i="207" s="1"/>
  <c r="F614" i="207"/>
  <c r="E614" i="207"/>
  <c r="S614" i="207" s="1"/>
  <c r="S824" i="207" s="1"/>
  <c r="S613" i="207"/>
  <c r="S823" i="207" s="1"/>
  <c r="F613" i="207"/>
  <c r="E613" i="207"/>
  <c r="F612" i="207"/>
  <c r="E612" i="207"/>
  <c r="S612" i="207" s="1"/>
  <c r="S822" i="207" s="1"/>
  <c r="F611" i="207"/>
  <c r="E611" i="207"/>
  <c r="S611" i="207" s="1"/>
  <c r="S821" i="207" s="1"/>
  <c r="S610" i="207"/>
  <c r="S820" i="207" s="1"/>
  <c r="F610" i="207"/>
  <c r="E610" i="207"/>
  <c r="F609" i="207"/>
  <c r="E609" i="207"/>
  <c r="S609" i="207" s="1"/>
  <c r="S819" i="207" s="1"/>
  <c r="F608" i="207"/>
  <c r="E608" i="207"/>
  <c r="S608" i="207" s="1"/>
  <c r="S818" i="207" s="1"/>
  <c r="F607" i="207"/>
  <c r="E607" i="207"/>
  <c r="S607" i="207" s="1"/>
  <c r="S817" i="207" s="1"/>
  <c r="S606" i="207"/>
  <c r="S816" i="207" s="1"/>
  <c r="F606" i="207"/>
  <c r="E606" i="207"/>
  <c r="F605" i="207"/>
  <c r="E605" i="207"/>
  <c r="S605" i="207" s="1"/>
  <c r="S815" i="207" s="1"/>
  <c r="F604" i="207"/>
  <c r="E604" i="207"/>
  <c r="S604" i="207" s="1"/>
  <c r="S814" i="207" s="1"/>
  <c r="F603" i="207"/>
  <c r="E603" i="207"/>
  <c r="S603" i="207" s="1"/>
  <c r="S813" i="207" s="1"/>
  <c r="F602" i="207"/>
  <c r="E602" i="207"/>
  <c r="S602" i="207" s="1"/>
  <c r="S812" i="207" s="1"/>
  <c r="S601" i="207"/>
  <c r="S811" i="207" s="1"/>
  <c r="F601" i="207"/>
  <c r="E601" i="207"/>
  <c r="F600" i="207"/>
  <c r="E600" i="207"/>
  <c r="S600" i="207" s="1"/>
  <c r="S810" i="207" s="1"/>
  <c r="F599" i="207"/>
  <c r="E599" i="207"/>
  <c r="S599" i="207" s="1"/>
  <c r="S809" i="207" s="1"/>
  <c r="S598" i="207"/>
  <c r="S808" i="207" s="1"/>
  <c r="F598" i="207"/>
  <c r="E598" i="207"/>
  <c r="S597" i="207"/>
  <c r="S807" i="207" s="1"/>
  <c r="F597" i="207"/>
  <c r="E597" i="207"/>
  <c r="F596" i="207"/>
  <c r="E596" i="207"/>
  <c r="S596" i="207" s="1"/>
  <c r="S806" i="207" s="1"/>
  <c r="F595" i="207"/>
  <c r="E595" i="207"/>
  <c r="S595" i="207" s="1"/>
  <c r="S805" i="207" s="1"/>
  <c r="F594" i="207"/>
  <c r="E594" i="207"/>
  <c r="S594" i="207" s="1"/>
  <c r="S804" i="207" s="1"/>
  <c r="F593" i="207"/>
  <c r="E593" i="207"/>
  <c r="S593" i="207" s="1"/>
  <c r="S803" i="207" s="1"/>
  <c r="A591" i="207"/>
  <c r="F589" i="207"/>
  <c r="E589" i="207"/>
  <c r="R589" i="207" s="1"/>
  <c r="R841" i="207" s="1"/>
  <c r="F588" i="207"/>
  <c r="E588" i="207"/>
  <c r="R588" i="207" s="1"/>
  <c r="R840" i="207" s="1"/>
  <c r="F587" i="207"/>
  <c r="E587" i="207"/>
  <c r="R587" i="207" s="1"/>
  <c r="R839" i="207" s="1"/>
  <c r="F586" i="207"/>
  <c r="E586" i="207"/>
  <c r="R586" i="207" s="1"/>
  <c r="R838" i="207" s="1"/>
  <c r="F585" i="207"/>
  <c r="E585" i="207"/>
  <c r="R585" i="207" s="1"/>
  <c r="R837" i="207" s="1"/>
  <c r="F584" i="207"/>
  <c r="E584" i="207"/>
  <c r="R584" i="207" s="1"/>
  <c r="R836" i="207" s="1"/>
  <c r="F583" i="207"/>
  <c r="E583" i="207"/>
  <c r="R583" i="207" s="1"/>
  <c r="R835" i="207" s="1"/>
  <c r="R582" i="207"/>
  <c r="R834" i="207" s="1"/>
  <c r="F582" i="207"/>
  <c r="E582" i="207"/>
  <c r="F581" i="207"/>
  <c r="E581" i="207"/>
  <c r="R581" i="207" s="1"/>
  <c r="R833" i="207" s="1"/>
  <c r="F580" i="207"/>
  <c r="E580" i="207"/>
  <c r="R580" i="207" s="1"/>
  <c r="R832" i="207" s="1"/>
  <c r="F579" i="207"/>
  <c r="E579" i="207"/>
  <c r="R579" i="207" s="1"/>
  <c r="R831" i="207" s="1"/>
  <c r="F578" i="207"/>
  <c r="E578" i="207"/>
  <c r="R578" i="207" s="1"/>
  <c r="R830" i="207" s="1"/>
  <c r="F577" i="207"/>
  <c r="E577" i="207"/>
  <c r="R577" i="207" s="1"/>
  <c r="R829" i="207" s="1"/>
  <c r="F576" i="207"/>
  <c r="E576" i="207"/>
  <c r="R576" i="207" s="1"/>
  <c r="R828" i="207" s="1"/>
  <c r="F575" i="207"/>
  <c r="E575" i="207"/>
  <c r="R575" i="207" s="1"/>
  <c r="R827" i="207" s="1"/>
  <c r="R574" i="207"/>
  <c r="R826" i="207" s="1"/>
  <c r="F574" i="207"/>
  <c r="E574" i="207"/>
  <c r="F573" i="207"/>
  <c r="E573" i="207"/>
  <c r="R573" i="207" s="1"/>
  <c r="R825" i="207" s="1"/>
  <c r="F572" i="207"/>
  <c r="E572" i="207"/>
  <c r="R572" i="207" s="1"/>
  <c r="R824" i="207" s="1"/>
  <c r="F571" i="207"/>
  <c r="E571" i="207"/>
  <c r="R571" i="207" s="1"/>
  <c r="R823" i="207" s="1"/>
  <c r="F570" i="207"/>
  <c r="E570" i="207"/>
  <c r="R570" i="207" s="1"/>
  <c r="R822" i="207" s="1"/>
  <c r="F569" i="207"/>
  <c r="E569" i="207"/>
  <c r="R569" i="207" s="1"/>
  <c r="R821" i="207" s="1"/>
  <c r="F568" i="207"/>
  <c r="E568" i="207"/>
  <c r="R568" i="207" s="1"/>
  <c r="R820" i="207" s="1"/>
  <c r="F567" i="207"/>
  <c r="E567" i="207"/>
  <c r="R567" i="207" s="1"/>
  <c r="R819" i="207" s="1"/>
  <c r="F566" i="207"/>
  <c r="E566" i="207"/>
  <c r="R566" i="207" s="1"/>
  <c r="R818" i="207" s="1"/>
  <c r="F565" i="207"/>
  <c r="E565" i="207"/>
  <c r="R565" i="207" s="1"/>
  <c r="R817" i="207" s="1"/>
  <c r="F564" i="207"/>
  <c r="E564" i="207"/>
  <c r="R564" i="207" s="1"/>
  <c r="R816" i="207" s="1"/>
  <c r="F563" i="207"/>
  <c r="E563" i="207"/>
  <c r="R563" i="207" s="1"/>
  <c r="R815" i="207" s="1"/>
  <c r="F562" i="207"/>
  <c r="E562" i="207"/>
  <c r="R562" i="207" s="1"/>
  <c r="R814" i="207" s="1"/>
  <c r="F561" i="207"/>
  <c r="E561" i="207"/>
  <c r="R561" i="207" s="1"/>
  <c r="R813" i="207" s="1"/>
  <c r="R560" i="207"/>
  <c r="R812" i="207" s="1"/>
  <c r="F560" i="207"/>
  <c r="E560" i="207"/>
  <c r="F559" i="207"/>
  <c r="E559" i="207"/>
  <c r="R559" i="207" s="1"/>
  <c r="R811" i="207" s="1"/>
  <c r="F558" i="207"/>
  <c r="E558" i="207"/>
  <c r="R558" i="207" s="1"/>
  <c r="R810" i="207" s="1"/>
  <c r="F557" i="207"/>
  <c r="E557" i="207"/>
  <c r="R557" i="207" s="1"/>
  <c r="R809" i="207" s="1"/>
  <c r="F556" i="207"/>
  <c r="E556" i="207"/>
  <c r="R556" i="207" s="1"/>
  <c r="R808" i="207" s="1"/>
  <c r="F555" i="207"/>
  <c r="E555" i="207"/>
  <c r="R555" i="207" s="1"/>
  <c r="R807" i="207" s="1"/>
  <c r="F554" i="207"/>
  <c r="E554" i="207"/>
  <c r="R554" i="207" s="1"/>
  <c r="R806" i="207" s="1"/>
  <c r="F553" i="207"/>
  <c r="E553" i="207"/>
  <c r="R553" i="207" s="1"/>
  <c r="R805" i="207" s="1"/>
  <c r="F552" i="207"/>
  <c r="E552" i="207"/>
  <c r="R552" i="207" s="1"/>
  <c r="R804" i="207" s="1"/>
  <c r="F551" i="207"/>
  <c r="E551" i="207"/>
  <c r="R551" i="207" s="1"/>
  <c r="R803" i="207" s="1"/>
  <c r="A549" i="207"/>
  <c r="F547" i="207"/>
  <c r="E547" i="207"/>
  <c r="M547" i="207" s="1"/>
  <c r="M841" i="207" s="1"/>
  <c r="F546" i="207"/>
  <c r="E546" i="207"/>
  <c r="M546" i="207" s="1"/>
  <c r="M840" i="207" s="1"/>
  <c r="F545" i="207"/>
  <c r="E545" i="207"/>
  <c r="M545" i="207" s="1"/>
  <c r="M839" i="207" s="1"/>
  <c r="F544" i="207"/>
  <c r="E544" i="207"/>
  <c r="M544" i="207" s="1"/>
  <c r="M838" i="207" s="1"/>
  <c r="F543" i="207"/>
  <c r="E543" i="207"/>
  <c r="M543" i="207" s="1"/>
  <c r="M837" i="207" s="1"/>
  <c r="F542" i="207"/>
  <c r="E542" i="207"/>
  <c r="M542" i="207" s="1"/>
  <c r="M836" i="207" s="1"/>
  <c r="F541" i="207"/>
  <c r="E541" i="207"/>
  <c r="M541" i="207" s="1"/>
  <c r="M835" i="207" s="1"/>
  <c r="F540" i="207"/>
  <c r="E540" i="207"/>
  <c r="M540" i="207" s="1"/>
  <c r="M834" i="207" s="1"/>
  <c r="F539" i="207"/>
  <c r="E539" i="207"/>
  <c r="M539" i="207" s="1"/>
  <c r="M833" i="207" s="1"/>
  <c r="F538" i="207"/>
  <c r="E538" i="207"/>
  <c r="M538" i="207" s="1"/>
  <c r="M832" i="207" s="1"/>
  <c r="F537" i="207"/>
  <c r="E537" i="207"/>
  <c r="M537" i="207" s="1"/>
  <c r="M831" i="207" s="1"/>
  <c r="M536" i="207"/>
  <c r="M830" i="207" s="1"/>
  <c r="F536" i="207"/>
  <c r="E536" i="207"/>
  <c r="F535" i="207"/>
  <c r="E535" i="207"/>
  <c r="M535" i="207" s="1"/>
  <c r="M829" i="207" s="1"/>
  <c r="F534" i="207"/>
  <c r="E534" i="207"/>
  <c r="M534" i="207" s="1"/>
  <c r="M828" i="207" s="1"/>
  <c r="F533" i="207"/>
  <c r="E533" i="207"/>
  <c r="M533" i="207" s="1"/>
  <c r="M827" i="207" s="1"/>
  <c r="M532" i="207"/>
  <c r="M826" i="207" s="1"/>
  <c r="F532" i="207"/>
  <c r="E532" i="207"/>
  <c r="F531" i="207"/>
  <c r="E531" i="207"/>
  <c r="M531" i="207" s="1"/>
  <c r="M825" i="207" s="1"/>
  <c r="F530" i="207"/>
  <c r="E530" i="207"/>
  <c r="M530" i="207" s="1"/>
  <c r="M824" i="207" s="1"/>
  <c r="F529" i="207"/>
  <c r="E529" i="207"/>
  <c r="M529" i="207" s="1"/>
  <c r="M823" i="207" s="1"/>
  <c r="F528" i="207"/>
  <c r="E528" i="207"/>
  <c r="M528" i="207" s="1"/>
  <c r="M822" i="207" s="1"/>
  <c r="M527" i="207"/>
  <c r="M821" i="207" s="1"/>
  <c r="F527" i="207"/>
  <c r="E527" i="207"/>
  <c r="F526" i="207"/>
  <c r="E526" i="207"/>
  <c r="M526" i="207" s="1"/>
  <c r="M820" i="207" s="1"/>
  <c r="F525" i="207"/>
  <c r="E525" i="207"/>
  <c r="M525" i="207" s="1"/>
  <c r="M819" i="207" s="1"/>
  <c r="F524" i="207"/>
  <c r="E524" i="207"/>
  <c r="M524" i="207" s="1"/>
  <c r="M818" i="207" s="1"/>
  <c r="M523" i="207"/>
  <c r="M817" i="207" s="1"/>
  <c r="F523" i="207"/>
  <c r="E523" i="207"/>
  <c r="F522" i="207"/>
  <c r="E522" i="207"/>
  <c r="M522" i="207" s="1"/>
  <c r="M816" i="207" s="1"/>
  <c r="F521" i="207"/>
  <c r="E521" i="207"/>
  <c r="M521" i="207" s="1"/>
  <c r="M815" i="207" s="1"/>
  <c r="F520" i="207"/>
  <c r="E520" i="207"/>
  <c r="M520" i="207" s="1"/>
  <c r="M814" i="207" s="1"/>
  <c r="F519" i="207"/>
  <c r="E519" i="207"/>
  <c r="M519" i="207" s="1"/>
  <c r="M813" i="207" s="1"/>
  <c r="F518" i="207"/>
  <c r="E518" i="207"/>
  <c r="M518" i="207" s="1"/>
  <c r="M812" i="207" s="1"/>
  <c r="F517" i="207"/>
  <c r="E517" i="207"/>
  <c r="M517" i="207" s="1"/>
  <c r="M811" i="207" s="1"/>
  <c r="F516" i="207"/>
  <c r="E516" i="207"/>
  <c r="M516" i="207" s="1"/>
  <c r="M810" i="207" s="1"/>
  <c r="F515" i="207"/>
  <c r="E515" i="207"/>
  <c r="M515" i="207" s="1"/>
  <c r="M809" i="207" s="1"/>
  <c r="F514" i="207"/>
  <c r="E514" i="207"/>
  <c r="M514" i="207" s="1"/>
  <c r="M808" i="207" s="1"/>
  <c r="F513" i="207"/>
  <c r="E513" i="207"/>
  <c r="M513" i="207" s="1"/>
  <c r="M807" i="207" s="1"/>
  <c r="F512" i="207"/>
  <c r="E512" i="207"/>
  <c r="M512" i="207" s="1"/>
  <c r="M806" i="207" s="1"/>
  <c r="F511" i="207"/>
  <c r="E511" i="207"/>
  <c r="M511" i="207" s="1"/>
  <c r="M805" i="207" s="1"/>
  <c r="F510" i="207"/>
  <c r="E510" i="207"/>
  <c r="M510" i="207" s="1"/>
  <c r="M804" i="207" s="1"/>
  <c r="F509" i="207"/>
  <c r="E509" i="207"/>
  <c r="M509" i="207" s="1"/>
  <c r="M803" i="207" s="1"/>
  <c r="B507" i="207"/>
  <c r="A541" i="207" s="1"/>
  <c r="A507" i="207"/>
  <c r="F505" i="207"/>
  <c r="E505" i="207"/>
  <c r="F504" i="207"/>
  <c r="E504" i="207"/>
  <c r="F503" i="207"/>
  <c r="E503" i="207"/>
  <c r="F502" i="207"/>
  <c r="E502" i="207"/>
  <c r="F501" i="207"/>
  <c r="E501" i="207"/>
  <c r="F500" i="207"/>
  <c r="E500" i="207"/>
  <c r="F499" i="207"/>
  <c r="E499" i="207"/>
  <c r="F498" i="207"/>
  <c r="E498" i="207"/>
  <c r="F497" i="207"/>
  <c r="E497" i="207"/>
  <c r="F496" i="207"/>
  <c r="E496" i="207"/>
  <c r="F495" i="207"/>
  <c r="E495" i="207"/>
  <c r="F494" i="207"/>
  <c r="E494" i="207"/>
  <c r="F493" i="207"/>
  <c r="E493" i="207"/>
  <c r="F492" i="207"/>
  <c r="E492" i="207"/>
  <c r="F491" i="207"/>
  <c r="E491" i="207"/>
  <c r="F490" i="207"/>
  <c r="E490" i="207"/>
  <c r="F489" i="207"/>
  <c r="E489" i="207"/>
  <c r="F488" i="207"/>
  <c r="E488" i="207"/>
  <c r="F487" i="207"/>
  <c r="E487" i="207"/>
  <c r="F486" i="207"/>
  <c r="E486" i="207"/>
  <c r="F485" i="207"/>
  <c r="E485" i="207"/>
  <c r="F484" i="207"/>
  <c r="E484" i="207"/>
  <c r="F483" i="207"/>
  <c r="E483" i="207"/>
  <c r="F482" i="207"/>
  <c r="E482" i="207"/>
  <c r="F481" i="207"/>
  <c r="E481" i="207"/>
  <c r="F480" i="207"/>
  <c r="E480" i="207"/>
  <c r="F479" i="207"/>
  <c r="E479" i="207"/>
  <c r="F478" i="207"/>
  <c r="E478" i="207"/>
  <c r="F477" i="207"/>
  <c r="E477" i="207"/>
  <c r="F476" i="207"/>
  <c r="E476" i="207"/>
  <c r="F475" i="207"/>
  <c r="E475" i="207"/>
  <c r="F474" i="207"/>
  <c r="E474" i="207"/>
  <c r="F473" i="207"/>
  <c r="E473" i="207"/>
  <c r="F472" i="207"/>
  <c r="E472" i="207"/>
  <c r="F471" i="207"/>
  <c r="E471" i="207"/>
  <c r="F470" i="207"/>
  <c r="E470" i="207"/>
  <c r="F469" i="207"/>
  <c r="E469" i="207"/>
  <c r="F468" i="207"/>
  <c r="E468" i="207"/>
  <c r="F467" i="207"/>
  <c r="E467" i="207"/>
  <c r="A465" i="207"/>
  <c r="F463" i="207"/>
  <c r="E463" i="207"/>
  <c r="F462" i="207"/>
  <c r="E462" i="207"/>
  <c r="F461" i="207"/>
  <c r="E461" i="207"/>
  <c r="F460" i="207"/>
  <c r="E460" i="207"/>
  <c r="F459" i="207"/>
  <c r="E459" i="207"/>
  <c r="F458" i="207"/>
  <c r="E458" i="207"/>
  <c r="F457" i="207"/>
  <c r="E457" i="207"/>
  <c r="F456" i="207"/>
  <c r="E456" i="207"/>
  <c r="F455" i="207"/>
  <c r="E455" i="207"/>
  <c r="F454" i="207"/>
  <c r="E454" i="207"/>
  <c r="F453" i="207"/>
  <c r="E453" i="207"/>
  <c r="F452" i="207"/>
  <c r="E452" i="207"/>
  <c r="F451" i="207"/>
  <c r="E451" i="207"/>
  <c r="F450" i="207"/>
  <c r="E450" i="207"/>
  <c r="F449" i="207"/>
  <c r="E449" i="207"/>
  <c r="F448" i="207"/>
  <c r="E448" i="207"/>
  <c r="F447" i="207"/>
  <c r="E447" i="207"/>
  <c r="F446" i="207"/>
  <c r="E446" i="207"/>
  <c r="F445" i="207"/>
  <c r="E445" i="207"/>
  <c r="F444" i="207"/>
  <c r="E444" i="207"/>
  <c r="F443" i="207"/>
  <c r="E443" i="207"/>
  <c r="F442" i="207"/>
  <c r="E442" i="207"/>
  <c r="F441" i="207"/>
  <c r="E441" i="207"/>
  <c r="F440" i="207"/>
  <c r="E440" i="207"/>
  <c r="F439" i="207"/>
  <c r="E439" i="207"/>
  <c r="F438" i="207"/>
  <c r="E438" i="207"/>
  <c r="F437" i="207"/>
  <c r="E437" i="207"/>
  <c r="F436" i="207"/>
  <c r="E436" i="207"/>
  <c r="F435" i="207"/>
  <c r="E435" i="207"/>
  <c r="F434" i="207"/>
  <c r="E434" i="207"/>
  <c r="F433" i="207"/>
  <c r="E433" i="207"/>
  <c r="F432" i="207"/>
  <c r="E432" i="207"/>
  <c r="F431" i="207"/>
  <c r="E431" i="207"/>
  <c r="F430" i="207"/>
  <c r="E430" i="207"/>
  <c r="F429" i="207"/>
  <c r="E429" i="207"/>
  <c r="F428" i="207"/>
  <c r="E428" i="207"/>
  <c r="F427" i="207"/>
  <c r="E427" i="207"/>
  <c r="F426" i="207"/>
  <c r="E426" i="207"/>
  <c r="F425" i="207"/>
  <c r="E425" i="207"/>
  <c r="A423" i="207"/>
  <c r="F421" i="207"/>
  <c r="E421" i="207"/>
  <c r="F420" i="207"/>
  <c r="E420" i="207"/>
  <c r="F419" i="207"/>
  <c r="E419" i="207"/>
  <c r="F418" i="207"/>
  <c r="E418" i="207"/>
  <c r="F417" i="207"/>
  <c r="E417" i="207"/>
  <c r="F416" i="207"/>
  <c r="E416" i="207"/>
  <c r="F415" i="207"/>
  <c r="E415" i="207"/>
  <c r="F414" i="207"/>
  <c r="E414" i="207"/>
  <c r="F413" i="207"/>
  <c r="E413" i="207"/>
  <c r="F412" i="207"/>
  <c r="E412" i="207"/>
  <c r="F411" i="207"/>
  <c r="E411" i="207"/>
  <c r="F410" i="207"/>
  <c r="E410" i="207"/>
  <c r="F409" i="207"/>
  <c r="E409" i="207"/>
  <c r="F408" i="207"/>
  <c r="E408" i="207"/>
  <c r="F407" i="207"/>
  <c r="E407" i="207"/>
  <c r="F406" i="207"/>
  <c r="E406" i="207"/>
  <c r="F405" i="207"/>
  <c r="E405" i="207"/>
  <c r="F404" i="207"/>
  <c r="E404" i="207"/>
  <c r="F403" i="207"/>
  <c r="E403" i="207"/>
  <c r="F402" i="207"/>
  <c r="E402" i="207"/>
  <c r="F401" i="207"/>
  <c r="E401" i="207"/>
  <c r="F400" i="207"/>
  <c r="E400" i="207"/>
  <c r="F399" i="207"/>
  <c r="E399" i="207"/>
  <c r="F398" i="207"/>
  <c r="E398" i="207"/>
  <c r="F397" i="207"/>
  <c r="E397" i="207"/>
  <c r="F396" i="207"/>
  <c r="E396" i="207"/>
  <c r="F395" i="207"/>
  <c r="E395" i="207"/>
  <c r="F394" i="207"/>
  <c r="E394" i="207"/>
  <c r="F393" i="207"/>
  <c r="E393" i="207"/>
  <c r="F392" i="207"/>
  <c r="E392" i="207"/>
  <c r="F391" i="207"/>
  <c r="E391" i="207"/>
  <c r="F390" i="207"/>
  <c r="E390" i="207"/>
  <c r="F389" i="207"/>
  <c r="E389" i="207"/>
  <c r="F388" i="207"/>
  <c r="E388" i="207"/>
  <c r="F387" i="207"/>
  <c r="E387" i="207"/>
  <c r="F386" i="207"/>
  <c r="E386" i="207"/>
  <c r="F385" i="207"/>
  <c r="E385" i="207"/>
  <c r="F384" i="207"/>
  <c r="E384" i="207"/>
  <c r="F383" i="207"/>
  <c r="E383" i="207"/>
  <c r="B381" i="207"/>
  <c r="A383" i="207" s="1"/>
  <c r="A381" i="207"/>
  <c r="F379" i="207"/>
  <c r="E379" i="207"/>
  <c r="F378" i="207"/>
  <c r="E378" i="207"/>
  <c r="F377" i="207"/>
  <c r="E377" i="207"/>
  <c r="F376" i="207"/>
  <c r="E376" i="207"/>
  <c r="F375" i="207"/>
  <c r="E375" i="207"/>
  <c r="F374" i="207"/>
  <c r="E374" i="207"/>
  <c r="F373" i="207"/>
  <c r="E373" i="207"/>
  <c r="F372" i="207"/>
  <c r="E372" i="207"/>
  <c r="F371" i="207"/>
  <c r="E371" i="207"/>
  <c r="F370" i="207"/>
  <c r="E370" i="207"/>
  <c r="F369" i="207"/>
  <c r="E369" i="207"/>
  <c r="F368" i="207"/>
  <c r="E368" i="207"/>
  <c r="F367" i="207"/>
  <c r="E367" i="207"/>
  <c r="F366" i="207"/>
  <c r="E366" i="207"/>
  <c r="F365" i="207"/>
  <c r="E365" i="207"/>
  <c r="F364" i="207"/>
  <c r="E364" i="207"/>
  <c r="F363" i="207"/>
  <c r="E363" i="207"/>
  <c r="F362" i="207"/>
  <c r="E362" i="207"/>
  <c r="F361" i="207"/>
  <c r="E361" i="207"/>
  <c r="F360" i="207"/>
  <c r="E360" i="207"/>
  <c r="F359" i="207"/>
  <c r="E359" i="207"/>
  <c r="F358" i="207"/>
  <c r="E358" i="207"/>
  <c r="F357" i="207"/>
  <c r="E357" i="207"/>
  <c r="F356" i="207"/>
  <c r="E356" i="207"/>
  <c r="F355" i="207"/>
  <c r="E355" i="207"/>
  <c r="F354" i="207"/>
  <c r="E354" i="207"/>
  <c r="F353" i="207"/>
  <c r="E353" i="207"/>
  <c r="F352" i="207"/>
  <c r="E352" i="207"/>
  <c r="F351" i="207"/>
  <c r="E351" i="207"/>
  <c r="F350" i="207"/>
  <c r="E350" i="207"/>
  <c r="F349" i="207"/>
  <c r="E349" i="207"/>
  <c r="F348" i="207"/>
  <c r="E348" i="207"/>
  <c r="F347" i="207"/>
  <c r="E347" i="207"/>
  <c r="F346" i="207"/>
  <c r="E346" i="207"/>
  <c r="F345" i="207"/>
  <c r="E345" i="207"/>
  <c r="F344" i="207"/>
  <c r="E344" i="207"/>
  <c r="F343" i="207"/>
  <c r="E343" i="207"/>
  <c r="F342" i="207"/>
  <c r="E342" i="207"/>
  <c r="F341" i="207"/>
  <c r="E341" i="207"/>
  <c r="B339" i="207"/>
  <c r="A376" i="207" s="1"/>
  <c r="A339" i="207"/>
  <c r="F337" i="207"/>
  <c r="E337" i="207"/>
  <c r="F336" i="207"/>
  <c r="E336" i="207"/>
  <c r="F335" i="207"/>
  <c r="E335" i="207"/>
  <c r="F334" i="207"/>
  <c r="E334" i="207"/>
  <c r="F333" i="207"/>
  <c r="E333" i="207"/>
  <c r="F332" i="207"/>
  <c r="E332" i="207"/>
  <c r="F331" i="207"/>
  <c r="E331" i="207"/>
  <c r="F330" i="207"/>
  <c r="E330" i="207"/>
  <c r="F329" i="207"/>
  <c r="E329" i="207"/>
  <c r="F328" i="207"/>
  <c r="E328" i="207"/>
  <c r="F327" i="207"/>
  <c r="E327" i="207"/>
  <c r="F326" i="207"/>
  <c r="E326" i="207"/>
  <c r="F325" i="207"/>
  <c r="E325" i="207"/>
  <c r="F324" i="207"/>
  <c r="E324" i="207"/>
  <c r="F323" i="207"/>
  <c r="E323" i="207"/>
  <c r="F322" i="207"/>
  <c r="E322" i="207"/>
  <c r="F321" i="207"/>
  <c r="E321" i="207"/>
  <c r="F320" i="207"/>
  <c r="E320" i="207"/>
  <c r="F319" i="207"/>
  <c r="E319" i="207"/>
  <c r="F318" i="207"/>
  <c r="E318" i="207"/>
  <c r="F317" i="207"/>
  <c r="E317" i="207"/>
  <c r="F316" i="207"/>
  <c r="E316" i="207"/>
  <c r="F315" i="207"/>
  <c r="E315" i="207"/>
  <c r="F314" i="207"/>
  <c r="E314" i="207"/>
  <c r="F313" i="207"/>
  <c r="E313" i="207"/>
  <c r="F312" i="207"/>
  <c r="E312" i="207"/>
  <c r="F311" i="207"/>
  <c r="E311" i="207"/>
  <c r="F310" i="207"/>
  <c r="E310" i="207"/>
  <c r="F309" i="207"/>
  <c r="E309" i="207"/>
  <c r="F308" i="207"/>
  <c r="E308" i="207"/>
  <c r="F307" i="207"/>
  <c r="E307" i="207"/>
  <c r="F306" i="207"/>
  <c r="E306" i="207"/>
  <c r="F305" i="207"/>
  <c r="E305" i="207"/>
  <c r="F304" i="207"/>
  <c r="E304" i="207"/>
  <c r="F303" i="207"/>
  <c r="E303" i="207"/>
  <c r="F302" i="207"/>
  <c r="E302" i="207"/>
  <c r="F301" i="207"/>
  <c r="E301" i="207"/>
  <c r="F300" i="207"/>
  <c r="E300" i="207"/>
  <c r="F299" i="207"/>
  <c r="E299" i="207"/>
  <c r="A297" i="207"/>
  <c r="F295" i="207"/>
  <c r="E295" i="207"/>
  <c r="F294" i="207"/>
  <c r="E294" i="207"/>
  <c r="J294" i="207" s="1"/>
  <c r="F293" i="207"/>
  <c r="E293" i="207"/>
  <c r="Q293" i="207" s="1"/>
  <c r="F292" i="207"/>
  <c r="E292" i="207"/>
  <c r="L292" i="207" s="1"/>
  <c r="F291" i="207"/>
  <c r="E291" i="207"/>
  <c r="F290" i="207"/>
  <c r="E290" i="207"/>
  <c r="L290" i="207" s="1"/>
  <c r="F289" i="207"/>
  <c r="E289" i="207"/>
  <c r="J288" i="207"/>
  <c r="F288" i="207"/>
  <c r="E288" i="207"/>
  <c r="S288" i="207" s="1"/>
  <c r="F287" i="207"/>
  <c r="E287" i="207"/>
  <c r="F286" i="207"/>
  <c r="E286" i="207"/>
  <c r="F285" i="207"/>
  <c r="E285" i="207"/>
  <c r="F284" i="207"/>
  <c r="E284" i="207"/>
  <c r="L284" i="207" s="1"/>
  <c r="F283" i="207"/>
  <c r="E283" i="207"/>
  <c r="K283" i="207" s="1"/>
  <c r="F282" i="207"/>
  <c r="E282" i="207"/>
  <c r="F281" i="207"/>
  <c r="E281" i="207"/>
  <c r="O281" i="207" s="1"/>
  <c r="F280" i="207"/>
  <c r="E280" i="207"/>
  <c r="O280" i="207" s="1"/>
  <c r="F279" i="207"/>
  <c r="E279" i="207"/>
  <c r="P279" i="207" s="1"/>
  <c r="P296" i="207" s="1"/>
  <c r="F278" i="207"/>
  <c r="E278" i="207"/>
  <c r="N278" i="207" s="1"/>
  <c r="F277" i="207"/>
  <c r="E277" i="207"/>
  <c r="K277" i="207" s="1"/>
  <c r="F276" i="207"/>
  <c r="E276" i="207"/>
  <c r="K276" i="207" s="1"/>
  <c r="Q275" i="207"/>
  <c r="H275" i="207"/>
  <c r="F275" i="207"/>
  <c r="E275" i="207"/>
  <c r="F274" i="207"/>
  <c r="E274" i="207"/>
  <c r="I274" i="207" s="1"/>
  <c r="F273" i="207"/>
  <c r="E273" i="207"/>
  <c r="Q273" i="207" s="1"/>
  <c r="F272" i="207"/>
  <c r="E272" i="207"/>
  <c r="F271" i="207"/>
  <c r="E271" i="207"/>
  <c r="H271" i="207" s="1"/>
  <c r="F270" i="207"/>
  <c r="E270" i="207"/>
  <c r="N270" i="207" s="1"/>
  <c r="F269" i="207"/>
  <c r="E269" i="207"/>
  <c r="N269" i="207" s="1"/>
  <c r="F268" i="207"/>
  <c r="E268" i="207"/>
  <c r="K268" i="207" s="1"/>
  <c r="F267" i="207"/>
  <c r="E267" i="207"/>
  <c r="J267" i="207" s="1"/>
  <c r="F266" i="207"/>
  <c r="E266" i="207"/>
  <c r="F265" i="207"/>
  <c r="E265" i="207"/>
  <c r="M265" i="207" s="1"/>
  <c r="F264" i="207"/>
  <c r="E264" i="207"/>
  <c r="F263" i="207"/>
  <c r="E263" i="207"/>
  <c r="M262" i="207"/>
  <c r="F262" i="207"/>
  <c r="E262" i="207"/>
  <c r="F261" i="207"/>
  <c r="E261" i="207"/>
  <c r="M261" i="207" s="1"/>
  <c r="F260" i="207"/>
  <c r="E260" i="207"/>
  <c r="M260" i="207" s="1"/>
  <c r="F259" i="207"/>
  <c r="E259" i="207"/>
  <c r="L259" i="207" s="1"/>
  <c r="F258" i="207"/>
  <c r="E258" i="207"/>
  <c r="M258" i="207" s="1"/>
  <c r="F257" i="207"/>
  <c r="E257" i="207"/>
  <c r="L257" i="207" s="1"/>
  <c r="L296" i="207" s="1"/>
  <c r="A255" i="207"/>
  <c r="F253" i="207"/>
  <c r="E253" i="207"/>
  <c r="F252" i="207"/>
  <c r="E252" i="207"/>
  <c r="F251" i="207"/>
  <c r="E251" i="207"/>
  <c r="F250" i="207"/>
  <c r="E250" i="207"/>
  <c r="F249" i="207"/>
  <c r="E249" i="207"/>
  <c r="F248" i="207"/>
  <c r="E248" i="207"/>
  <c r="F247" i="207"/>
  <c r="E247" i="207"/>
  <c r="F246" i="207"/>
  <c r="E246" i="207"/>
  <c r="F245" i="207"/>
  <c r="E245" i="207"/>
  <c r="F244" i="207"/>
  <c r="E244" i="207"/>
  <c r="F243" i="207"/>
  <c r="E243" i="207"/>
  <c r="F242" i="207"/>
  <c r="E242" i="207"/>
  <c r="F241" i="207"/>
  <c r="E241" i="207"/>
  <c r="F240" i="207"/>
  <c r="E240" i="207"/>
  <c r="F239" i="207"/>
  <c r="E239" i="207"/>
  <c r="F238" i="207"/>
  <c r="E238" i="207"/>
  <c r="F237" i="207"/>
  <c r="E237" i="207"/>
  <c r="F236" i="207"/>
  <c r="E236" i="207"/>
  <c r="F235" i="207"/>
  <c r="E235" i="207"/>
  <c r="F234" i="207"/>
  <c r="E234" i="207"/>
  <c r="F233" i="207"/>
  <c r="E233" i="207"/>
  <c r="F232" i="207"/>
  <c r="E232" i="207"/>
  <c r="F231" i="207"/>
  <c r="E231" i="207"/>
  <c r="F230" i="207"/>
  <c r="E230" i="207"/>
  <c r="F229" i="207"/>
  <c r="E229" i="207"/>
  <c r="F228" i="207"/>
  <c r="E228" i="207"/>
  <c r="F227" i="207"/>
  <c r="E227" i="207"/>
  <c r="F226" i="207"/>
  <c r="E226" i="207"/>
  <c r="F225" i="207"/>
  <c r="E225" i="207"/>
  <c r="F224" i="207"/>
  <c r="E224" i="207"/>
  <c r="F223" i="207"/>
  <c r="E223" i="207"/>
  <c r="F222" i="207"/>
  <c r="E222" i="207"/>
  <c r="F221" i="207"/>
  <c r="E221" i="207"/>
  <c r="F220" i="207"/>
  <c r="E220" i="207"/>
  <c r="F219" i="207"/>
  <c r="E219" i="207"/>
  <c r="F218" i="207"/>
  <c r="E218" i="207"/>
  <c r="F217" i="207"/>
  <c r="E217" i="207"/>
  <c r="F216" i="207"/>
  <c r="E216" i="207"/>
  <c r="F215" i="207"/>
  <c r="E215" i="207"/>
  <c r="A213" i="207"/>
  <c r="S212" i="207"/>
  <c r="R212" i="207"/>
  <c r="Q212" i="207"/>
  <c r="P212" i="207"/>
  <c r="O212" i="207"/>
  <c r="N212" i="207"/>
  <c r="M212" i="207"/>
  <c r="L212" i="207"/>
  <c r="K212" i="207"/>
  <c r="J212" i="207"/>
  <c r="I212" i="207"/>
  <c r="H212" i="207"/>
  <c r="F211" i="207"/>
  <c r="E211" i="207"/>
  <c r="F210" i="207"/>
  <c r="E210" i="207"/>
  <c r="F209" i="207"/>
  <c r="E209" i="207"/>
  <c r="F208" i="207"/>
  <c r="E208" i="207"/>
  <c r="F207" i="207"/>
  <c r="E207" i="207"/>
  <c r="F206" i="207"/>
  <c r="E206" i="207"/>
  <c r="F205" i="207"/>
  <c r="E205" i="207"/>
  <c r="F204" i="207"/>
  <c r="E204" i="207"/>
  <c r="F203" i="207"/>
  <c r="E203" i="207"/>
  <c r="F202" i="207"/>
  <c r="E202" i="207"/>
  <c r="F201" i="207"/>
  <c r="E201" i="207"/>
  <c r="F200" i="207"/>
  <c r="E200" i="207"/>
  <c r="F199" i="207"/>
  <c r="E199" i="207"/>
  <c r="F198" i="207"/>
  <c r="E198" i="207"/>
  <c r="F197" i="207"/>
  <c r="E197" i="207"/>
  <c r="F196" i="207"/>
  <c r="E196" i="207"/>
  <c r="F195" i="207"/>
  <c r="E195" i="207"/>
  <c r="F194" i="207"/>
  <c r="E194" i="207"/>
  <c r="F193" i="207"/>
  <c r="E193" i="207"/>
  <c r="F192" i="207"/>
  <c r="E192" i="207"/>
  <c r="F191" i="207"/>
  <c r="E191" i="207"/>
  <c r="F190" i="207"/>
  <c r="E190" i="207"/>
  <c r="F189" i="207"/>
  <c r="E189" i="207"/>
  <c r="F188" i="207"/>
  <c r="E188" i="207"/>
  <c r="F187" i="207"/>
  <c r="E187" i="207"/>
  <c r="F186" i="207"/>
  <c r="E186" i="207"/>
  <c r="F185" i="207"/>
  <c r="E185" i="207"/>
  <c r="F184" i="207"/>
  <c r="E184" i="207"/>
  <c r="F183" i="207"/>
  <c r="E183" i="207"/>
  <c r="F182" i="207"/>
  <c r="E182" i="207"/>
  <c r="F181" i="207"/>
  <c r="E181" i="207"/>
  <c r="F180" i="207"/>
  <c r="E180" i="207"/>
  <c r="F179" i="207"/>
  <c r="E179" i="207"/>
  <c r="F178" i="207"/>
  <c r="E178" i="207"/>
  <c r="F177" i="207"/>
  <c r="E177" i="207"/>
  <c r="F176" i="207"/>
  <c r="E176" i="207"/>
  <c r="F175" i="207"/>
  <c r="E175" i="207"/>
  <c r="F174" i="207"/>
  <c r="E174" i="207"/>
  <c r="F173" i="207"/>
  <c r="E173" i="207"/>
  <c r="A171" i="207"/>
  <c r="S170" i="207"/>
  <c r="R170" i="207"/>
  <c r="Q170" i="207"/>
  <c r="P170" i="207"/>
  <c r="O170" i="207"/>
  <c r="N170" i="207"/>
  <c r="M170" i="207"/>
  <c r="L170" i="207"/>
  <c r="K170" i="207"/>
  <c r="J170" i="207"/>
  <c r="I170" i="207"/>
  <c r="H170" i="207"/>
  <c r="F169" i="207"/>
  <c r="E169" i="207"/>
  <c r="F168" i="207"/>
  <c r="E168" i="207"/>
  <c r="F167" i="207"/>
  <c r="E167" i="207"/>
  <c r="F166" i="207"/>
  <c r="E166" i="207"/>
  <c r="F165" i="207"/>
  <c r="E165" i="207"/>
  <c r="F164" i="207"/>
  <c r="E164" i="207"/>
  <c r="F163" i="207"/>
  <c r="E163" i="207"/>
  <c r="F162" i="207"/>
  <c r="E162" i="207"/>
  <c r="F161" i="207"/>
  <c r="E161" i="207"/>
  <c r="F160" i="207"/>
  <c r="E160" i="207"/>
  <c r="F159" i="207"/>
  <c r="E159" i="207"/>
  <c r="F158" i="207"/>
  <c r="E158" i="207"/>
  <c r="F157" i="207"/>
  <c r="E157" i="207"/>
  <c r="F156" i="207"/>
  <c r="E156" i="207"/>
  <c r="F155" i="207"/>
  <c r="E155" i="207"/>
  <c r="F154" i="207"/>
  <c r="E154" i="207"/>
  <c r="F153" i="207"/>
  <c r="E153" i="207"/>
  <c r="F152" i="207"/>
  <c r="E152" i="207"/>
  <c r="F151" i="207"/>
  <c r="E151" i="207"/>
  <c r="F150" i="207"/>
  <c r="E150" i="207"/>
  <c r="F149" i="207"/>
  <c r="E149" i="207"/>
  <c r="F148" i="207"/>
  <c r="E148" i="207"/>
  <c r="F147" i="207"/>
  <c r="E147" i="207"/>
  <c r="F146" i="207"/>
  <c r="E146" i="207"/>
  <c r="F145" i="207"/>
  <c r="E145" i="207"/>
  <c r="F144" i="207"/>
  <c r="E144" i="207"/>
  <c r="F143" i="207"/>
  <c r="E143" i="207"/>
  <c r="F142" i="207"/>
  <c r="E142" i="207"/>
  <c r="F141" i="207"/>
  <c r="E141" i="207"/>
  <c r="F140" i="207"/>
  <c r="E140" i="207"/>
  <c r="F139" i="207"/>
  <c r="E139" i="207"/>
  <c r="F138" i="207"/>
  <c r="E138" i="207"/>
  <c r="F137" i="207"/>
  <c r="E137" i="207"/>
  <c r="F136" i="207"/>
  <c r="E136" i="207"/>
  <c r="F135" i="207"/>
  <c r="E135" i="207"/>
  <c r="F134" i="207"/>
  <c r="E134" i="207"/>
  <c r="F133" i="207"/>
  <c r="E133" i="207"/>
  <c r="F132" i="207"/>
  <c r="E132" i="207"/>
  <c r="F131" i="207"/>
  <c r="E131" i="207"/>
  <c r="A129" i="207"/>
  <c r="S128" i="207"/>
  <c r="R128" i="207"/>
  <c r="Q128" i="207"/>
  <c r="P128" i="207"/>
  <c r="O128" i="207"/>
  <c r="N128" i="207"/>
  <c r="M128" i="207"/>
  <c r="L128" i="207"/>
  <c r="K128" i="207"/>
  <c r="J128" i="207"/>
  <c r="I128" i="207"/>
  <c r="H128" i="207"/>
  <c r="F127" i="207"/>
  <c r="E127" i="207"/>
  <c r="F126" i="207"/>
  <c r="E126" i="207"/>
  <c r="F125" i="207"/>
  <c r="E125" i="207"/>
  <c r="F124" i="207"/>
  <c r="E124" i="207"/>
  <c r="F123" i="207"/>
  <c r="E123" i="207"/>
  <c r="F122" i="207"/>
  <c r="E122" i="207"/>
  <c r="F121" i="207"/>
  <c r="E121" i="207"/>
  <c r="F120" i="207"/>
  <c r="E120" i="207"/>
  <c r="F119" i="207"/>
  <c r="E119" i="207"/>
  <c r="F118" i="207"/>
  <c r="E118" i="207"/>
  <c r="F117" i="207"/>
  <c r="E117" i="207"/>
  <c r="F116" i="207"/>
  <c r="E116" i="207"/>
  <c r="F115" i="207"/>
  <c r="E115" i="207"/>
  <c r="F114" i="207"/>
  <c r="E114" i="207"/>
  <c r="F113" i="207"/>
  <c r="E113" i="207"/>
  <c r="F112" i="207"/>
  <c r="E112" i="207"/>
  <c r="F111" i="207"/>
  <c r="E111" i="207"/>
  <c r="F110" i="207"/>
  <c r="E110" i="207"/>
  <c r="F109" i="207"/>
  <c r="E109" i="207"/>
  <c r="F108" i="207"/>
  <c r="E108" i="207"/>
  <c r="F107" i="207"/>
  <c r="E107" i="207"/>
  <c r="F106" i="207"/>
  <c r="E106" i="207"/>
  <c r="F105" i="207"/>
  <c r="E105" i="207"/>
  <c r="F104" i="207"/>
  <c r="E104" i="207"/>
  <c r="F103" i="207"/>
  <c r="E103" i="207"/>
  <c r="F102" i="207"/>
  <c r="E102" i="207"/>
  <c r="F101" i="207"/>
  <c r="E101" i="207"/>
  <c r="F100" i="207"/>
  <c r="E100" i="207"/>
  <c r="F99" i="207"/>
  <c r="E99" i="207"/>
  <c r="F98" i="207"/>
  <c r="E98" i="207"/>
  <c r="F97" i="207"/>
  <c r="E97" i="207"/>
  <c r="F96" i="207"/>
  <c r="E96" i="207"/>
  <c r="F95" i="207"/>
  <c r="E95" i="207"/>
  <c r="F94" i="207"/>
  <c r="E94" i="207"/>
  <c r="F93" i="207"/>
  <c r="E93" i="207"/>
  <c r="F92" i="207"/>
  <c r="E92" i="207"/>
  <c r="F91" i="207"/>
  <c r="E91" i="207"/>
  <c r="F90" i="207"/>
  <c r="E90" i="207"/>
  <c r="F89" i="207"/>
  <c r="E89" i="207"/>
  <c r="B87" i="207"/>
  <c r="A96" i="207" s="1"/>
  <c r="A87" i="207"/>
  <c r="F85" i="207"/>
  <c r="E85" i="207"/>
  <c r="F84" i="207"/>
  <c r="E84" i="207"/>
  <c r="F83" i="207"/>
  <c r="E83" i="207"/>
  <c r="F82" i="207"/>
  <c r="E82" i="207"/>
  <c r="F81" i="207"/>
  <c r="E81" i="207"/>
  <c r="F80" i="207"/>
  <c r="E80" i="207"/>
  <c r="F79" i="207"/>
  <c r="E79" i="207"/>
  <c r="F78" i="207"/>
  <c r="E78" i="207"/>
  <c r="F77" i="207"/>
  <c r="E77" i="207"/>
  <c r="F76" i="207"/>
  <c r="E76" i="207"/>
  <c r="F75" i="207"/>
  <c r="E75" i="207"/>
  <c r="F74" i="207"/>
  <c r="E74" i="207"/>
  <c r="F73" i="207"/>
  <c r="E73" i="207"/>
  <c r="F72" i="207"/>
  <c r="E72" i="207"/>
  <c r="F71" i="207"/>
  <c r="E71" i="207"/>
  <c r="F70" i="207"/>
  <c r="E70" i="207"/>
  <c r="F69" i="207"/>
  <c r="E69" i="207"/>
  <c r="F68" i="207"/>
  <c r="E68" i="207"/>
  <c r="F67" i="207"/>
  <c r="E67" i="207"/>
  <c r="F66" i="207"/>
  <c r="E66" i="207"/>
  <c r="F65" i="207"/>
  <c r="E65" i="207"/>
  <c r="F64" i="207"/>
  <c r="E64" i="207"/>
  <c r="F63" i="207"/>
  <c r="E63" i="207"/>
  <c r="F62" i="207"/>
  <c r="E62" i="207"/>
  <c r="F61" i="207"/>
  <c r="E61" i="207"/>
  <c r="F60" i="207"/>
  <c r="E60" i="207"/>
  <c r="F59" i="207"/>
  <c r="E59" i="207"/>
  <c r="F58" i="207"/>
  <c r="E58" i="207"/>
  <c r="F57" i="207"/>
  <c r="E57" i="207"/>
  <c r="F56" i="207"/>
  <c r="E56" i="207"/>
  <c r="F55" i="207"/>
  <c r="E55" i="207"/>
  <c r="F54" i="207"/>
  <c r="E54" i="207"/>
  <c r="F53" i="207"/>
  <c r="E53" i="207"/>
  <c r="F52" i="207"/>
  <c r="E52" i="207"/>
  <c r="F51" i="207"/>
  <c r="E51" i="207"/>
  <c r="F50" i="207"/>
  <c r="E50" i="207"/>
  <c r="F49" i="207"/>
  <c r="E49" i="207"/>
  <c r="F48" i="207"/>
  <c r="E48" i="207"/>
  <c r="F47" i="207"/>
  <c r="E47" i="207"/>
  <c r="B45" i="207"/>
  <c r="A58" i="207" s="1"/>
  <c r="A45" i="207"/>
  <c r="S44" i="207"/>
  <c r="R44" i="207"/>
  <c r="Q44" i="207"/>
  <c r="P44" i="207"/>
  <c r="O44" i="207"/>
  <c r="N44" i="207"/>
  <c r="F43" i="207"/>
  <c r="E43" i="207"/>
  <c r="F42" i="207"/>
  <c r="E42" i="207"/>
  <c r="F41" i="207"/>
  <c r="E41" i="207"/>
  <c r="F40" i="207"/>
  <c r="E40" i="207"/>
  <c r="F39" i="207"/>
  <c r="E39" i="207"/>
  <c r="F38" i="207"/>
  <c r="E38" i="207"/>
  <c r="F37" i="207"/>
  <c r="E37" i="207"/>
  <c r="F36" i="207"/>
  <c r="E36" i="207"/>
  <c r="F35" i="207"/>
  <c r="E35" i="207"/>
  <c r="F34" i="207"/>
  <c r="E34" i="207"/>
  <c r="F33" i="207"/>
  <c r="E33" i="207"/>
  <c r="F32" i="207"/>
  <c r="E32" i="207"/>
  <c r="F31" i="207"/>
  <c r="E31" i="207"/>
  <c r="F30" i="207"/>
  <c r="E30" i="207"/>
  <c r="F29" i="207"/>
  <c r="E29" i="207"/>
  <c r="F28" i="207"/>
  <c r="E28" i="207"/>
  <c r="F27" i="207"/>
  <c r="E27" i="207"/>
  <c r="F26" i="207"/>
  <c r="E26" i="207"/>
  <c r="F25" i="207"/>
  <c r="E25" i="207"/>
  <c r="F24" i="207"/>
  <c r="E24" i="207"/>
  <c r="F23" i="207"/>
  <c r="E23" i="207"/>
  <c r="F22" i="207"/>
  <c r="E22" i="207"/>
  <c r="F21" i="207"/>
  <c r="E21" i="207"/>
  <c r="F20" i="207"/>
  <c r="E20" i="207"/>
  <c r="F19" i="207"/>
  <c r="E19" i="207"/>
  <c r="F18" i="207"/>
  <c r="E18" i="207"/>
  <c r="F17" i="207"/>
  <c r="E17" i="207"/>
  <c r="F16" i="207"/>
  <c r="E16" i="207"/>
  <c r="F15" i="207"/>
  <c r="E15" i="207"/>
  <c r="F14" i="207"/>
  <c r="E14" i="207"/>
  <c r="F13" i="207"/>
  <c r="E13" i="207"/>
  <c r="F12" i="207"/>
  <c r="E12" i="207"/>
  <c r="F11" i="207"/>
  <c r="E11" i="207"/>
  <c r="F10" i="207"/>
  <c r="E10" i="207"/>
  <c r="F9" i="207"/>
  <c r="E9" i="207"/>
  <c r="F8" i="207"/>
  <c r="E8" i="207"/>
  <c r="F7" i="207"/>
  <c r="E7" i="207"/>
  <c r="F6" i="207"/>
  <c r="E6" i="207"/>
  <c r="F5" i="207"/>
  <c r="E5" i="207"/>
  <c r="U77" i="205"/>
  <c r="T77" i="205"/>
  <c r="Q77" i="205"/>
  <c r="N77" i="205"/>
  <c r="A77" i="205"/>
  <c r="U76" i="205"/>
  <c r="T76" i="205"/>
  <c r="I76" i="205"/>
  <c r="A76" i="205"/>
  <c r="U75" i="205"/>
  <c r="T75" i="205"/>
  <c r="N75" i="205"/>
  <c r="A75" i="205"/>
  <c r="U74" i="205"/>
  <c r="T74" i="205"/>
  <c r="A74" i="205"/>
  <c r="U73" i="205"/>
  <c r="T73" i="205"/>
  <c r="A73" i="205"/>
  <c r="U72" i="205"/>
  <c r="T72" i="205"/>
  <c r="A72" i="205"/>
  <c r="U71" i="205"/>
  <c r="T71" i="205"/>
  <c r="A71" i="205"/>
  <c r="A70" i="205"/>
  <c r="A69" i="205"/>
  <c r="Y68" i="205"/>
  <c r="X68" i="205"/>
  <c r="W68" i="205"/>
  <c r="V68" i="205"/>
  <c r="U68" i="205"/>
  <c r="T68" i="205"/>
  <c r="C68" i="205"/>
  <c r="A68" i="205"/>
  <c r="U67" i="205"/>
  <c r="T67" i="205"/>
  <c r="A67" i="205"/>
  <c r="U66" i="205"/>
  <c r="T66" i="205"/>
  <c r="A66" i="205"/>
  <c r="U65" i="205"/>
  <c r="T65" i="205"/>
  <c r="A65" i="205"/>
  <c r="U64" i="205"/>
  <c r="T64" i="205"/>
  <c r="A64" i="205"/>
  <c r="U63" i="205"/>
  <c r="T63" i="205"/>
  <c r="A63" i="205"/>
  <c r="U62" i="205"/>
  <c r="T62" i="205"/>
  <c r="C62" i="205"/>
  <c r="A62" i="205"/>
  <c r="U61" i="205"/>
  <c r="T61" i="205"/>
  <c r="A61" i="205"/>
  <c r="U60" i="205"/>
  <c r="T60" i="205"/>
  <c r="A60" i="205"/>
  <c r="U59" i="205"/>
  <c r="T59" i="205"/>
  <c r="A59" i="205"/>
  <c r="U58" i="205"/>
  <c r="T58" i="205"/>
  <c r="A58" i="205"/>
  <c r="A57" i="205"/>
  <c r="U53" i="205"/>
  <c r="T53" i="205"/>
  <c r="Q53" i="205"/>
  <c r="N53" i="205"/>
  <c r="U52" i="205"/>
  <c r="T52" i="205"/>
  <c r="I52" i="205"/>
  <c r="U51" i="205"/>
  <c r="T51" i="205"/>
  <c r="N51" i="205"/>
  <c r="U50" i="205"/>
  <c r="T50" i="205"/>
  <c r="U49" i="205"/>
  <c r="T49" i="205"/>
  <c r="Q49" i="205"/>
  <c r="U48" i="205"/>
  <c r="T48" i="205"/>
  <c r="U47" i="205"/>
  <c r="T47" i="205"/>
  <c r="Q47" i="205"/>
  <c r="Y44" i="205"/>
  <c r="X44" i="205"/>
  <c r="W44" i="205"/>
  <c r="V44" i="205"/>
  <c r="U44" i="205"/>
  <c r="T44" i="205"/>
  <c r="C44" i="205"/>
  <c r="U43" i="205"/>
  <c r="T43" i="205"/>
  <c r="U42" i="205"/>
  <c r="T42" i="205"/>
  <c r="U41" i="205"/>
  <c r="T41" i="205"/>
  <c r="U40" i="205"/>
  <c r="T40" i="205"/>
  <c r="U39" i="205"/>
  <c r="T39" i="205"/>
  <c r="U38" i="205"/>
  <c r="T38" i="205"/>
  <c r="C38" i="205"/>
  <c r="U37" i="205"/>
  <c r="T37" i="205"/>
  <c r="U36" i="205"/>
  <c r="T36" i="205"/>
  <c r="U35" i="205"/>
  <c r="T35" i="205"/>
  <c r="U34" i="205"/>
  <c r="T34" i="205"/>
  <c r="A33" i="205"/>
  <c r="A34" i="205" s="1"/>
  <c r="A35" i="205" s="1"/>
  <c r="A36" i="205" s="1"/>
  <c r="A37" i="205" s="1"/>
  <c r="A38" i="205" s="1"/>
  <c r="A39" i="205" s="1"/>
  <c r="A40" i="205" s="1"/>
  <c r="A41" i="205" s="1"/>
  <c r="A42" i="205" s="1"/>
  <c r="A43" i="205" s="1"/>
  <c r="A44" i="205" s="1"/>
  <c r="A45" i="205" s="1"/>
  <c r="A46" i="205" s="1"/>
  <c r="A47" i="205" s="1"/>
  <c r="A48" i="205" s="1"/>
  <c r="A49" i="205" s="1"/>
  <c r="A50" i="205" s="1"/>
  <c r="A51" i="205" s="1"/>
  <c r="A52" i="205" s="1"/>
  <c r="A53" i="205" s="1"/>
  <c r="U29" i="205"/>
  <c r="T29" i="205"/>
  <c r="Q29" i="205"/>
  <c r="N29" i="205"/>
  <c r="U28" i="205"/>
  <c r="T28" i="205"/>
  <c r="I28" i="205"/>
  <c r="U27" i="205"/>
  <c r="T27" i="205"/>
  <c r="N27" i="205"/>
  <c r="U26" i="205"/>
  <c r="T26" i="205"/>
  <c r="I26" i="205"/>
  <c r="C26" i="205"/>
  <c r="U25" i="205"/>
  <c r="T25" i="205"/>
  <c r="I25" i="205"/>
  <c r="C25" i="205"/>
  <c r="U24" i="205"/>
  <c r="T24" i="205"/>
  <c r="C24" i="205"/>
  <c r="U23" i="205"/>
  <c r="T23" i="205"/>
  <c r="C23" i="205"/>
  <c r="Y20" i="205"/>
  <c r="X20" i="205"/>
  <c r="W20" i="205"/>
  <c r="V20" i="205"/>
  <c r="U20" i="205"/>
  <c r="T20" i="205"/>
  <c r="C20" i="205"/>
  <c r="AE19" i="205"/>
  <c r="U19" i="205"/>
  <c r="T19" i="205"/>
  <c r="AE18" i="205"/>
  <c r="U18" i="205"/>
  <c r="T18" i="205"/>
  <c r="U17" i="205"/>
  <c r="T17" i="205"/>
  <c r="AH16" i="205"/>
  <c r="AF16" i="205"/>
  <c r="U16" i="205"/>
  <c r="T16" i="205"/>
  <c r="AH15" i="205"/>
  <c r="AF15" i="205"/>
  <c r="U15" i="205"/>
  <c r="T15" i="205"/>
  <c r="AF14" i="205"/>
  <c r="U14" i="205"/>
  <c r="T14" i="205"/>
  <c r="C14" i="205"/>
  <c r="AH13" i="205"/>
  <c r="AE13" i="205"/>
  <c r="AF13" i="205" s="1"/>
  <c r="U13" i="205"/>
  <c r="T13" i="205"/>
  <c r="AE12" i="205"/>
  <c r="U12" i="205"/>
  <c r="T12" i="205"/>
  <c r="U11" i="205"/>
  <c r="T11" i="205"/>
  <c r="U10" i="205"/>
  <c r="T10" i="205"/>
  <c r="A10" i="205"/>
  <c r="A11" i="205" s="1"/>
  <c r="A12" i="205" s="1"/>
  <c r="A13" i="205" s="1"/>
  <c r="A14" i="205" s="1"/>
  <c r="A15" i="205" s="1"/>
  <c r="A16" i="205" s="1"/>
  <c r="A17" i="205" s="1"/>
  <c r="A18" i="205" s="1"/>
  <c r="A19" i="205" s="1"/>
  <c r="A20" i="205" s="1"/>
  <c r="A9" i="205"/>
  <c r="E54" i="173"/>
  <c r="D54" i="173"/>
  <c r="H53" i="173"/>
  <c r="G53" i="173"/>
  <c r="H52" i="173"/>
  <c r="G52" i="173"/>
  <c r="H51" i="173"/>
  <c r="G51" i="173"/>
  <c r="H50" i="173"/>
  <c r="G50" i="173"/>
  <c r="H49" i="173"/>
  <c r="G49" i="173"/>
  <c r="H48" i="173"/>
  <c r="G48" i="173"/>
  <c r="H47" i="173"/>
  <c r="G47" i="173"/>
  <c r="H46" i="173"/>
  <c r="G46" i="173"/>
  <c r="H45" i="173"/>
  <c r="G45" i="173"/>
  <c r="H44" i="173"/>
  <c r="G44" i="173"/>
  <c r="H43" i="173"/>
  <c r="G43" i="173"/>
  <c r="H42" i="173"/>
  <c r="G42" i="173"/>
  <c r="H41" i="173"/>
  <c r="G41" i="173"/>
  <c r="H40" i="173"/>
  <c r="G40" i="173"/>
  <c r="H39" i="173"/>
  <c r="G39" i="173"/>
  <c r="H38" i="173"/>
  <c r="G38" i="173"/>
  <c r="H37" i="173"/>
  <c r="G37" i="173"/>
  <c r="H36" i="173"/>
  <c r="G36" i="173"/>
  <c r="H35" i="173"/>
  <c r="G35" i="173"/>
  <c r="H31" i="173"/>
  <c r="G31" i="173"/>
  <c r="H30" i="173"/>
  <c r="G30" i="173"/>
  <c r="H29" i="173"/>
  <c r="G29" i="173"/>
  <c r="H28" i="173"/>
  <c r="G28" i="173"/>
  <c r="H27" i="173"/>
  <c r="G27" i="173"/>
  <c r="H26" i="173"/>
  <c r="G26" i="173"/>
  <c r="H25" i="173"/>
  <c r="G25" i="173"/>
  <c r="H24" i="173"/>
  <c r="G24" i="173"/>
  <c r="H23" i="173"/>
  <c r="G23" i="173"/>
  <c r="H22" i="173"/>
  <c r="G22" i="173"/>
  <c r="H21" i="173"/>
  <c r="G21" i="173"/>
  <c r="H20" i="173"/>
  <c r="G20" i="173"/>
  <c r="H19" i="173"/>
  <c r="G19" i="173"/>
  <c r="H18" i="173"/>
  <c r="G18" i="173"/>
  <c r="H17" i="173"/>
  <c r="G17" i="173"/>
  <c r="H16" i="173"/>
  <c r="G16" i="173"/>
  <c r="H15" i="173"/>
  <c r="G15" i="173"/>
  <c r="H14" i="173"/>
  <c r="G14" i="173"/>
  <c r="H13" i="173"/>
  <c r="G13" i="173"/>
  <c r="H12" i="173"/>
  <c r="G12" i="173"/>
  <c r="H11" i="173"/>
  <c r="G11" i="173"/>
  <c r="H10" i="173"/>
  <c r="G10" i="173"/>
  <c r="H9" i="173"/>
  <c r="G9" i="173"/>
  <c r="H8" i="173"/>
  <c r="G8" i="173"/>
  <c r="I45" i="181"/>
  <c r="E45" i="181"/>
  <c r="I44" i="181"/>
  <c r="F44" i="181"/>
  <c r="E44" i="181"/>
  <c r="D44" i="181"/>
  <c r="C44" i="181"/>
  <c r="I43" i="181"/>
  <c r="F43" i="181"/>
  <c r="E43" i="181"/>
  <c r="D43" i="181"/>
  <c r="C43" i="181"/>
  <c r="I42" i="181"/>
  <c r="F42" i="181"/>
  <c r="E42" i="181"/>
  <c r="D42" i="181"/>
  <c r="C42" i="181"/>
  <c r="I41" i="181"/>
  <c r="F41" i="181"/>
  <c r="E41" i="181"/>
  <c r="D41" i="181"/>
  <c r="C41" i="181"/>
  <c r="J33" i="181"/>
  <c r="J32" i="181"/>
  <c r="I32" i="181"/>
  <c r="H32" i="181"/>
  <c r="G32" i="181"/>
  <c r="D32" i="181"/>
  <c r="J31" i="181"/>
  <c r="I31" i="181"/>
  <c r="H31" i="181"/>
  <c r="G31" i="181"/>
  <c r="F31" i="181"/>
  <c r="E31" i="181"/>
  <c r="D31" i="181"/>
  <c r="G30" i="181"/>
  <c r="G29" i="181"/>
  <c r="F29" i="181"/>
  <c r="E29" i="181"/>
  <c r="K27" i="181"/>
  <c r="G27" i="181"/>
  <c r="F27" i="181"/>
  <c r="E27" i="181"/>
  <c r="D27" i="181"/>
  <c r="J25" i="181"/>
  <c r="G25" i="181"/>
  <c r="F25" i="181"/>
  <c r="E25" i="181"/>
  <c r="D25" i="181"/>
  <c r="C25" i="181"/>
  <c r="J23" i="181"/>
  <c r="G23" i="181"/>
  <c r="J22" i="181"/>
  <c r="G22" i="181"/>
  <c r="J21" i="181"/>
  <c r="G21" i="181"/>
  <c r="F21" i="181"/>
  <c r="E21" i="181"/>
  <c r="D21" i="181"/>
  <c r="C21" i="181"/>
  <c r="B21" i="181"/>
  <c r="J20" i="181"/>
  <c r="G20" i="181"/>
  <c r="F20" i="181"/>
  <c r="E20" i="181"/>
  <c r="D20" i="181"/>
  <c r="C20" i="181"/>
  <c r="B20" i="181"/>
  <c r="J19" i="181"/>
  <c r="G19" i="181"/>
  <c r="F19" i="181"/>
  <c r="E19" i="181"/>
  <c r="D19" i="181"/>
  <c r="C19" i="181"/>
  <c r="B19" i="181"/>
  <c r="K18" i="181"/>
  <c r="J18" i="181"/>
  <c r="G18" i="181"/>
  <c r="F18" i="181"/>
  <c r="E18" i="181"/>
  <c r="D18" i="181"/>
  <c r="C18" i="181"/>
  <c r="B18" i="181"/>
  <c r="L17" i="181"/>
  <c r="K17" i="181"/>
  <c r="J17" i="181"/>
  <c r="G17" i="181"/>
  <c r="F17" i="181"/>
  <c r="E17" i="181"/>
  <c r="D17" i="181"/>
  <c r="C17" i="181"/>
  <c r="B17" i="181"/>
  <c r="L16" i="181"/>
  <c r="K16" i="181"/>
  <c r="J16" i="181"/>
  <c r="G16" i="181"/>
  <c r="F16" i="181"/>
  <c r="E16" i="181"/>
  <c r="D16" i="181"/>
  <c r="C16" i="181"/>
  <c r="B16" i="181"/>
  <c r="J15" i="181"/>
  <c r="G15" i="181"/>
  <c r="F15" i="181"/>
  <c r="E15" i="181"/>
  <c r="D15" i="181"/>
  <c r="C15" i="181"/>
  <c r="B15" i="181"/>
  <c r="G14" i="181"/>
  <c r="F14" i="181"/>
  <c r="E14" i="181"/>
  <c r="D14" i="181"/>
  <c r="C14" i="181"/>
  <c r="B14" i="181"/>
  <c r="G13" i="181"/>
  <c r="F13" i="181"/>
  <c r="E13" i="181"/>
  <c r="D13" i="181"/>
  <c r="C13" i="181"/>
  <c r="B13" i="181"/>
  <c r="G12" i="181"/>
  <c r="F12" i="181"/>
  <c r="E12" i="181"/>
  <c r="D12" i="181"/>
  <c r="G11" i="181"/>
  <c r="F11" i="181"/>
  <c r="E11" i="181"/>
  <c r="D11" i="181"/>
  <c r="G10" i="181"/>
  <c r="F10" i="181"/>
  <c r="E10" i="181"/>
  <c r="D10" i="181"/>
  <c r="G9" i="181"/>
  <c r="F9" i="181"/>
  <c r="E9" i="181"/>
  <c r="D9" i="181"/>
  <c r="G8" i="181"/>
  <c r="F8" i="181"/>
  <c r="E8" i="181"/>
  <c r="D8" i="181"/>
  <c r="H7" i="181"/>
  <c r="G7" i="181"/>
  <c r="C4" i="181"/>
  <c r="L58" i="231"/>
  <c r="F47" i="231"/>
  <c r="G30" i="231"/>
  <c r="G29" i="231"/>
  <c r="G28" i="231"/>
  <c r="G27" i="231"/>
  <c r="G26" i="231"/>
  <c r="G25" i="231"/>
  <c r="G24" i="231"/>
  <c r="G23" i="231"/>
  <c r="G22" i="231"/>
  <c r="G21" i="231"/>
  <c r="G20" i="231"/>
  <c r="G19" i="231"/>
  <c r="G18" i="231"/>
  <c r="L17" i="231"/>
  <c r="K17" i="231"/>
  <c r="G17" i="231"/>
  <c r="L16" i="231"/>
  <c r="G16" i="231"/>
  <c r="L15" i="231"/>
  <c r="G15" i="231"/>
  <c r="L14" i="231"/>
  <c r="G14" i="231"/>
  <c r="L13" i="231"/>
  <c r="G13" i="231"/>
  <c r="L12" i="231"/>
  <c r="G12" i="231"/>
  <c r="U70" i="228"/>
  <c r="D66" i="228"/>
  <c r="L65" i="228"/>
  <c r="L66" i="228" s="1"/>
  <c r="K65" i="228"/>
  <c r="K66" i="228" s="1"/>
  <c r="J65" i="228"/>
  <c r="J66" i="228" s="1"/>
  <c r="T64" i="228"/>
  <c r="U62" i="228"/>
  <c r="U61" i="228"/>
  <c r="U60" i="228"/>
  <c r="U59" i="228"/>
  <c r="U58" i="228"/>
  <c r="U57" i="228"/>
  <c r="U56" i="228"/>
  <c r="U55" i="228"/>
  <c r="T55" i="228"/>
  <c r="S55" i="228"/>
  <c r="U54" i="228"/>
  <c r="S54" i="228"/>
  <c r="U53" i="228"/>
  <c r="U52" i="228"/>
  <c r="S52" i="228"/>
  <c r="U51" i="228"/>
  <c r="S51" i="228"/>
  <c r="S50" i="228"/>
  <c r="U48" i="228"/>
  <c r="S48" i="228"/>
  <c r="U47" i="228"/>
  <c r="S47" i="228"/>
  <c r="R46" i="228"/>
  <c r="Q46" i="228"/>
  <c r="P46" i="228"/>
  <c r="O46" i="228"/>
  <c r="N46" i="228"/>
  <c r="N65" i="228" s="1"/>
  <c r="N66" i="228" s="1"/>
  <c r="M46" i="228"/>
  <c r="M65" i="228" s="1"/>
  <c r="M66" i="228" s="1"/>
  <c r="L46" i="228"/>
  <c r="L64" i="228" s="1"/>
  <c r="K46" i="228"/>
  <c r="J46" i="228"/>
  <c r="I46" i="228"/>
  <c r="H46" i="228"/>
  <c r="G46" i="228"/>
  <c r="S46" i="228" s="1"/>
  <c r="U46" i="228" s="1"/>
  <c r="R45" i="228"/>
  <c r="R65" i="228" s="1"/>
  <c r="R66" i="228" s="1"/>
  <c r="Q45" i="228"/>
  <c r="Q64" i="228" s="1"/>
  <c r="P45" i="228"/>
  <c r="P65" i="228" s="1"/>
  <c r="P66" i="228" s="1"/>
  <c r="O45" i="228"/>
  <c r="O65" i="228" s="1"/>
  <c r="O66" i="228" s="1"/>
  <c r="N45" i="228"/>
  <c r="M45" i="228"/>
  <c r="L45" i="228"/>
  <c r="K45" i="228"/>
  <c r="K64" i="228" s="1"/>
  <c r="J45" i="228"/>
  <c r="J64" i="228" s="1"/>
  <c r="I45" i="228"/>
  <c r="I65" i="228" s="1"/>
  <c r="I66" i="228" s="1"/>
  <c r="H45" i="228"/>
  <c r="H65" i="228" s="1"/>
  <c r="H66" i="228" s="1"/>
  <c r="G45" i="228"/>
  <c r="G65" i="228" s="1"/>
  <c r="G66" i="228" s="1"/>
  <c r="U44" i="228"/>
  <c r="S44" i="228"/>
  <c r="R44" i="228"/>
  <c r="Q44" i="228"/>
  <c r="P44" i="228"/>
  <c r="O44" i="228"/>
  <c r="N44" i="228"/>
  <c r="M44" i="228"/>
  <c r="L44" i="228"/>
  <c r="K44" i="228"/>
  <c r="J44" i="228"/>
  <c r="I44" i="228"/>
  <c r="H44" i="228"/>
  <c r="G44" i="228"/>
  <c r="F44" i="228"/>
  <c r="U43" i="228"/>
  <c r="S43" i="228"/>
  <c r="D32" i="228"/>
  <c r="T30" i="228"/>
  <c r="U28" i="228"/>
  <c r="U27" i="228"/>
  <c r="U26" i="228"/>
  <c r="U25" i="228"/>
  <c r="U24" i="228"/>
  <c r="U23" i="228"/>
  <c r="U22" i="228"/>
  <c r="U21" i="228"/>
  <c r="S21" i="228"/>
  <c r="R21" i="228"/>
  <c r="Q21" i="228"/>
  <c r="P21" i="228"/>
  <c r="O21" i="228"/>
  <c r="N21" i="228"/>
  <c r="M21" i="228"/>
  <c r="L21" i="228"/>
  <c r="K21" i="228"/>
  <c r="J21" i="228"/>
  <c r="I21" i="228"/>
  <c r="H21" i="228"/>
  <c r="G21" i="228"/>
  <c r="U20" i="228"/>
  <c r="S20" i="228"/>
  <c r="R20" i="228"/>
  <c r="Q20" i="228"/>
  <c r="P20" i="228"/>
  <c r="O20" i="228"/>
  <c r="N20" i="228"/>
  <c r="M20" i="228"/>
  <c r="L20" i="228"/>
  <c r="K20" i="228"/>
  <c r="J20" i="228"/>
  <c r="I20" i="228"/>
  <c r="H20" i="228"/>
  <c r="G20" i="228"/>
  <c r="U19" i="228"/>
  <c r="U18" i="228"/>
  <c r="S18" i="228"/>
  <c r="U17" i="228"/>
  <c r="S17" i="228"/>
  <c r="G16" i="228"/>
  <c r="F16" i="228"/>
  <c r="U15" i="228"/>
  <c r="S15" i="228"/>
  <c r="R15" i="228"/>
  <c r="Q15" i="228"/>
  <c r="P15" i="228"/>
  <c r="O15" i="228"/>
  <c r="N15" i="228"/>
  <c r="M15" i="228"/>
  <c r="L15" i="228"/>
  <c r="K15" i="228"/>
  <c r="J15" i="228"/>
  <c r="I15" i="228"/>
  <c r="H15" i="228"/>
  <c r="G15" i="228"/>
  <c r="F15" i="228"/>
  <c r="G14" i="228"/>
  <c r="F14" i="228"/>
  <c r="R13" i="228"/>
  <c r="Q13" i="228"/>
  <c r="P13" i="228"/>
  <c r="O13" i="228"/>
  <c r="N13" i="228"/>
  <c r="M13" i="228"/>
  <c r="L13" i="228"/>
  <c r="K13" i="228"/>
  <c r="J13" i="228"/>
  <c r="I13" i="228"/>
  <c r="H13" i="228"/>
  <c r="G13" i="228"/>
  <c r="R12" i="228"/>
  <c r="Q12" i="228"/>
  <c r="P12" i="228"/>
  <c r="O12" i="228"/>
  <c r="N12" i="228"/>
  <c r="M12" i="228"/>
  <c r="L12" i="228"/>
  <c r="K12" i="228"/>
  <c r="J12" i="228"/>
  <c r="I12" i="228"/>
  <c r="H12" i="228"/>
  <c r="G12" i="228"/>
  <c r="S12" i="228" s="1"/>
  <c r="U12" i="228" s="1"/>
  <c r="R11" i="228"/>
  <c r="Q11" i="228"/>
  <c r="P11" i="228"/>
  <c r="O11" i="228"/>
  <c r="N11" i="228"/>
  <c r="M11" i="228"/>
  <c r="L11" i="228"/>
  <c r="K11" i="228"/>
  <c r="J11" i="228"/>
  <c r="I11" i="228"/>
  <c r="H11" i="228"/>
  <c r="G11" i="228"/>
  <c r="S11" i="228" s="1"/>
  <c r="U11" i="228" s="1"/>
  <c r="R10" i="228"/>
  <c r="Q10" i="228"/>
  <c r="P10" i="228"/>
  <c r="O10" i="228"/>
  <c r="N10" i="228"/>
  <c r="M10" i="228"/>
  <c r="L10" i="228"/>
  <c r="K10" i="228"/>
  <c r="J10" i="228"/>
  <c r="I10" i="228"/>
  <c r="H10" i="228"/>
  <c r="G10" i="228"/>
  <c r="S10" i="228" s="1"/>
  <c r="F10" i="228"/>
  <c r="S7" i="228"/>
  <c r="F95" i="230" s="1"/>
  <c r="F96" i="230" s="1"/>
  <c r="E37" i="229"/>
  <c r="E35" i="229"/>
  <c r="E33" i="229"/>
  <c r="L32" i="229"/>
  <c r="G32" i="229"/>
  <c r="D32" i="229"/>
  <c r="A25" i="229"/>
  <c r="Q24" i="229"/>
  <c r="P24" i="229"/>
  <c r="O24" i="229"/>
  <c r="A24" i="229"/>
  <c r="R23" i="229"/>
  <c r="Q23" i="229"/>
  <c r="P23" i="229"/>
  <c r="O23" i="229"/>
  <c r="G23" i="229"/>
  <c r="E23" i="229"/>
  <c r="A23" i="229"/>
  <c r="E22" i="229"/>
  <c r="A22" i="229"/>
  <c r="E21" i="229"/>
  <c r="Q21" i="229" s="1"/>
  <c r="L184" i="217" s="1"/>
  <c r="A21" i="229"/>
  <c r="R20" i="229"/>
  <c r="Q20" i="229"/>
  <c r="P20" i="229"/>
  <c r="O20" i="229"/>
  <c r="E20" i="229"/>
  <c r="R18" i="229"/>
  <c r="Q18" i="229"/>
  <c r="P18" i="229"/>
  <c r="O18" i="229"/>
  <c r="E13" i="229"/>
  <c r="E7" i="229"/>
  <c r="E6" i="229"/>
  <c r="F99" i="230"/>
  <c r="F98" i="230"/>
  <c r="F97" i="230"/>
  <c r="F94" i="230"/>
  <c r="F91" i="230"/>
  <c r="F90" i="230"/>
  <c r="F89" i="230"/>
  <c r="F88" i="230"/>
  <c r="AF87" i="230"/>
  <c r="AF86" i="230"/>
  <c r="AK85" i="230"/>
  <c r="AI85" i="230"/>
  <c r="AH85" i="230"/>
  <c r="AF85" i="230"/>
  <c r="AE85" i="230"/>
  <c r="AD85" i="230"/>
  <c r="AC85" i="230"/>
  <c r="AB85" i="230"/>
  <c r="AA85" i="230"/>
  <c r="Z85" i="230"/>
  <c r="Y85" i="230"/>
  <c r="X85" i="230"/>
  <c r="W85" i="230"/>
  <c r="V85" i="230"/>
  <c r="U85" i="230"/>
  <c r="T85" i="230"/>
  <c r="S85" i="230"/>
  <c r="R85" i="230"/>
  <c r="Q85" i="230"/>
  <c r="P85" i="230"/>
  <c r="O85" i="230"/>
  <c r="N85" i="230"/>
  <c r="M85" i="230"/>
  <c r="L85" i="230"/>
  <c r="K85" i="230"/>
  <c r="J85" i="230"/>
  <c r="I85" i="230"/>
  <c r="H85" i="230"/>
  <c r="G85" i="230"/>
  <c r="AM83" i="230"/>
  <c r="AM82" i="230"/>
  <c r="AM81" i="230"/>
  <c r="C81" i="230"/>
  <c r="AM80" i="230"/>
  <c r="AK80" i="230"/>
  <c r="AI80" i="230"/>
  <c r="AF80" i="230"/>
  <c r="AE80" i="230"/>
  <c r="AD80" i="230"/>
  <c r="AC80" i="230"/>
  <c r="AB80" i="230"/>
  <c r="AA80" i="230"/>
  <c r="Z80" i="230"/>
  <c r="Y80" i="230"/>
  <c r="X80" i="230"/>
  <c r="W80" i="230"/>
  <c r="V80" i="230"/>
  <c r="U80" i="230"/>
  <c r="T80" i="230"/>
  <c r="S80" i="230"/>
  <c r="R80" i="230"/>
  <c r="Q80" i="230"/>
  <c r="P80" i="230"/>
  <c r="O80" i="230"/>
  <c r="N80" i="230"/>
  <c r="M80" i="230"/>
  <c r="L80" i="230"/>
  <c r="K80" i="230"/>
  <c r="J80" i="230"/>
  <c r="I80" i="230"/>
  <c r="H80" i="230"/>
  <c r="G80" i="230"/>
  <c r="C80" i="230"/>
  <c r="AM79" i="230"/>
  <c r="AK79" i="230"/>
  <c r="AI79" i="230"/>
  <c r="AF79" i="230"/>
  <c r="AE79" i="230"/>
  <c r="AD79" i="230"/>
  <c r="AC79" i="230"/>
  <c r="AB79" i="230"/>
  <c r="AA79" i="230"/>
  <c r="Z79" i="230"/>
  <c r="Y79" i="230"/>
  <c r="X79" i="230"/>
  <c r="W79" i="230"/>
  <c r="V79" i="230"/>
  <c r="U79" i="230"/>
  <c r="T79" i="230"/>
  <c r="S79" i="230"/>
  <c r="R79" i="230"/>
  <c r="Q79" i="230"/>
  <c r="P79" i="230"/>
  <c r="O79" i="230"/>
  <c r="N79" i="230"/>
  <c r="M79" i="230"/>
  <c r="L79" i="230"/>
  <c r="K79" i="230"/>
  <c r="J79" i="230"/>
  <c r="I79" i="230"/>
  <c r="H79" i="230"/>
  <c r="G79" i="230"/>
  <c r="C79" i="230"/>
  <c r="AM78" i="230"/>
  <c r="AK78" i="230"/>
  <c r="AI78" i="230"/>
  <c r="AF78" i="230"/>
  <c r="AE78" i="230"/>
  <c r="AD78" i="230"/>
  <c r="AC78" i="230"/>
  <c r="AB78" i="230"/>
  <c r="AA78" i="230"/>
  <c r="Z78" i="230"/>
  <c r="Y78" i="230"/>
  <c r="X78" i="230"/>
  <c r="W78" i="230"/>
  <c r="V78" i="230"/>
  <c r="U78" i="230"/>
  <c r="T78" i="230"/>
  <c r="S78" i="230"/>
  <c r="R78" i="230"/>
  <c r="Q78" i="230"/>
  <c r="P78" i="230"/>
  <c r="O78" i="230"/>
  <c r="N78" i="230"/>
  <c r="M78" i="230"/>
  <c r="L78" i="230"/>
  <c r="K78" i="230"/>
  <c r="J78" i="230"/>
  <c r="I78" i="230"/>
  <c r="H78" i="230"/>
  <c r="G78" i="230"/>
  <c r="C78" i="230"/>
  <c r="AM77" i="230"/>
  <c r="AK77" i="230"/>
  <c r="AI77" i="230"/>
  <c r="AF77" i="230"/>
  <c r="AE77" i="230"/>
  <c r="AD77" i="230"/>
  <c r="AC77" i="230"/>
  <c r="AB77" i="230"/>
  <c r="AA77" i="230"/>
  <c r="Z77" i="230"/>
  <c r="Y77" i="230"/>
  <c r="X77" i="230"/>
  <c r="W77" i="230"/>
  <c r="V77" i="230"/>
  <c r="U77" i="230"/>
  <c r="T77" i="230"/>
  <c r="S77" i="230"/>
  <c r="R77" i="230"/>
  <c r="Q77" i="230"/>
  <c r="P77" i="230"/>
  <c r="O77" i="230"/>
  <c r="N77" i="230"/>
  <c r="M77" i="230"/>
  <c r="L77" i="230"/>
  <c r="K77" i="230"/>
  <c r="J77" i="230"/>
  <c r="I77" i="230"/>
  <c r="H77" i="230"/>
  <c r="G77" i="230"/>
  <c r="C77" i="230"/>
  <c r="AM76" i="230"/>
  <c r="AK76" i="230"/>
  <c r="AI76" i="230"/>
  <c r="AF76" i="230"/>
  <c r="AE76" i="230"/>
  <c r="AD76" i="230"/>
  <c r="AC76" i="230"/>
  <c r="AB76" i="230"/>
  <c r="AA76" i="230"/>
  <c r="Z76" i="230"/>
  <c r="Y76" i="230"/>
  <c r="X76" i="230"/>
  <c r="W76" i="230"/>
  <c r="V76" i="230"/>
  <c r="U76" i="230"/>
  <c r="T76" i="230"/>
  <c r="S76" i="230"/>
  <c r="R76" i="230"/>
  <c r="Q76" i="230"/>
  <c r="P76" i="230"/>
  <c r="O76" i="230"/>
  <c r="N76" i="230"/>
  <c r="M76" i="230"/>
  <c r="L76" i="230"/>
  <c r="K76" i="230"/>
  <c r="J76" i="230"/>
  <c r="I76" i="230"/>
  <c r="H76" i="230"/>
  <c r="G76" i="230"/>
  <c r="C76" i="230"/>
  <c r="AM75" i="230"/>
  <c r="AK75" i="230"/>
  <c r="AI75" i="230"/>
  <c r="AF75" i="230"/>
  <c r="AE75" i="230"/>
  <c r="AD75" i="230"/>
  <c r="AC75" i="230"/>
  <c r="AB75" i="230"/>
  <c r="AA75" i="230"/>
  <c r="Z75" i="230"/>
  <c r="Y75" i="230"/>
  <c r="X75" i="230"/>
  <c r="W75" i="230"/>
  <c r="V75" i="230"/>
  <c r="U75" i="230"/>
  <c r="T75" i="230"/>
  <c r="S75" i="230"/>
  <c r="R75" i="230"/>
  <c r="Q75" i="230"/>
  <c r="P75" i="230"/>
  <c r="O75" i="230"/>
  <c r="N75" i="230"/>
  <c r="M75" i="230"/>
  <c r="L75" i="230"/>
  <c r="K75" i="230"/>
  <c r="J75" i="230"/>
  <c r="I75" i="230"/>
  <c r="H75" i="230"/>
  <c r="G75" i="230"/>
  <c r="C75" i="230"/>
  <c r="AM74" i="230"/>
  <c r="AI74" i="230"/>
  <c r="AF74" i="230"/>
  <c r="AE74" i="230"/>
  <c r="AD74" i="230"/>
  <c r="AC74" i="230"/>
  <c r="AB74" i="230"/>
  <c r="AA74" i="230"/>
  <c r="Z74" i="230"/>
  <c r="Y74" i="230"/>
  <c r="X74" i="230"/>
  <c r="W74" i="230"/>
  <c r="V74" i="230"/>
  <c r="U74" i="230"/>
  <c r="T74" i="230"/>
  <c r="S74" i="230"/>
  <c r="R74" i="230"/>
  <c r="Q74" i="230"/>
  <c r="P74" i="230"/>
  <c r="O74" i="230"/>
  <c r="N74" i="230"/>
  <c r="M74" i="230"/>
  <c r="L74" i="230"/>
  <c r="K74" i="230"/>
  <c r="J74" i="230"/>
  <c r="I74" i="230"/>
  <c r="H74" i="230"/>
  <c r="G74" i="230"/>
  <c r="AF69" i="230"/>
  <c r="AK68" i="230"/>
  <c r="AI68" i="230"/>
  <c r="AH68" i="230"/>
  <c r="AF68" i="230"/>
  <c r="AE68" i="230"/>
  <c r="AD68" i="230"/>
  <c r="AC68" i="230"/>
  <c r="AB68" i="230"/>
  <c r="AA68" i="230"/>
  <c r="Z68" i="230"/>
  <c r="Y68" i="230"/>
  <c r="X68" i="230"/>
  <c r="W68" i="230"/>
  <c r="V68" i="230"/>
  <c r="U68" i="230"/>
  <c r="T68" i="230"/>
  <c r="S68" i="230"/>
  <c r="R68" i="230"/>
  <c r="Q68" i="230"/>
  <c r="P68" i="230"/>
  <c r="O68" i="230"/>
  <c r="N68" i="230"/>
  <c r="M68" i="230"/>
  <c r="L68" i="230"/>
  <c r="K68" i="230"/>
  <c r="J68" i="230"/>
  <c r="I68" i="230"/>
  <c r="H68" i="230"/>
  <c r="G68" i="230"/>
  <c r="AK64" i="230"/>
  <c r="AI64" i="230"/>
  <c r="AF64" i="230"/>
  <c r="AE64" i="230"/>
  <c r="AD64" i="230"/>
  <c r="AB64" i="230"/>
  <c r="Z64" i="230"/>
  <c r="X64" i="230"/>
  <c r="V64" i="230"/>
  <c r="T64" i="230"/>
  <c r="R64" i="230"/>
  <c r="P64" i="230"/>
  <c r="N64" i="230"/>
  <c r="L64" i="230"/>
  <c r="J64" i="230"/>
  <c r="H64" i="230"/>
  <c r="C64" i="230"/>
  <c r="AK63" i="230"/>
  <c r="AI63" i="230"/>
  <c r="AF63" i="230"/>
  <c r="AE63" i="230"/>
  <c r="AD63" i="230"/>
  <c r="AB63" i="230"/>
  <c r="Z63" i="230"/>
  <c r="X63" i="230"/>
  <c r="V63" i="230"/>
  <c r="T63" i="230"/>
  <c r="R63" i="230"/>
  <c r="P63" i="230"/>
  <c r="N63" i="230"/>
  <c r="L63" i="230"/>
  <c r="J63" i="230"/>
  <c r="H63" i="230"/>
  <c r="C63" i="230"/>
  <c r="AK62" i="230"/>
  <c r="AI62" i="230"/>
  <c r="AF62" i="230"/>
  <c r="AE62" i="230"/>
  <c r="AD62" i="230"/>
  <c r="AB62" i="230"/>
  <c r="Z62" i="230"/>
  <c r="X62" i="230"/>
  <c r="V62" i="230"/>
  <c r="T62" i="230"/>
  <c r="R62" i="230"/>
  <c r="P62" i="230"/>
  <c r="N62" i="230"/>
  <c r="L62" i="230"/>
  <c r="J62" i="230"/>
  <c r="H62" i="230"/>
  <c r="C62" i="230"/>
  <c r="AK61" i="230"/>
  <c r="AI61" i="230"/>
  <c r="AF61" i="230"/>
  <c r="AE61" i="230"/>
  <c r="AD61" i="230"/>
  <c r="AB61" i="230"/>
  <c r="Z61" i="230"/>
  <c r="X61" i="230"/>
  <c r="V61" i="230"/>
  <c r="T61" i="230"/>
  <c r="R61" i="230"/>
  <c r="P61" i="230"/>
  <c r="N61" i="230"/>
  <c r="L61" i="230"/>
  <c r="J61" i="230"/>
  <c r="H61" i="230"/>
  <c r="C61" i="230"/>
  <c r="AF60" i="230"/>
  <c r="AE60" i="230"/>
  <c r="AD60" i="230"/>
  <c r="AB60" i="230"/>
  <c r="Z60" i="230"/>
  <c r="X60" i="230"/>
  <c r="V60" i="230"/>
  <c r="T60" i="230"/>
  <c r="R60" i="230"/>
  <c r="P60" i="230"/>
  <c r="N60" i="230"/>
  <c r="L60" i="230"/>
  <c r="J60" i="230"/>
  <c r="H60" i="230"/>
  <c r="C60" i="230"/>
  <c r="AK59" i="230"/>
  <c r="AI59" i="230"/>
  <c r="AF59" i="230"/>
  <c r="AE59" i="230"/>
  <c r="AD59" i="230"/>
  <c r="AB59" i="230"/>
  <c r="Z59" i="230"/>
  <c r="X59" i="230"/>
  <c r="V59" i="230"/>
  <c r="T59" i="230"/>
  <c r="R59" i="230"/>
  <c r="P59" i="230"/>
  <c r="N59" i="230"/>
  <c r="L59" i="230"/>
  <c r="J59" i="230"/>
  <c r="H59" i="230"/>
  <c r="C59" i="230"/>
  <c r="AK58" i="230"/>
  <c r="AI58" i="230"/>
  <c r="AF58" i="230"/>
  <c r="AE58" i="230"/>
  <c r="AD58" i="230"/>
  <c r="AB58" i="230"/>
  <c r="Z58" i="230"/>
  <c r="X58" i="230"/>
  <c r="V58" i="230"/>
  <c r="T58" i="230"/>
  <c r="R58" i="230"/>
  <c r="P58" i="230"/>
  <c r="N58" i="230"/>
  <c r="L58" i="230"/>
  <c r="J58" i="230"/>
  <c r="H58" i="230"/>
  <c r="C58" i="230"/>
  <c r="AI57" i="230"/>
  <c r="AF57" i="230"/>
  <c r="AE57" i="230"/>
  <c r="AD57" i="230"/>
  <c r="AB57" i="230"/>
  <c r="Z57" i="230"/>
  <c r="X57" i="230"/>
  <c r="V57" i="230"/>
  <c r="T57" i="230"/>
  <c r="R57" i="230"/>
  <c r="P57" i="230"/>
  <c r="N57" i="230"/>
  <c r="L57" i="230"/>
  <c r="J57" i="230"/>
  <c r="H57" i="230"/>
  <c r="AF53" i="230"/>
  <c r="AK52" i="230"/>
  <c r="AI52" i="230"/>
  <c r="AH52" i="230"/>
  <c r="AF52" i="230"/>
  <c r="AE52" i="230"/>
  <c r="AD52" i="230"/>
  <c r="AC52" i="230"/>
  <c r="AB52" i="230"/>
  <c r="AA52" i="230"/>
  <c r="Z52" i="230"/>
  <c r="Y52" i="230"/>
  <c r="X52" i="230"/>
  <c r="W52" i="230"/>
  <c r="V52" i="230"/>
  <c r="U52" i="230"/>
  <c r="T52" i="230"/>
  <c r="S52" i="230"/>
  <c r="R52" i="230"/>
  <c r="Q52" i="230"/>
  <c r="P52" i="230"/>
  <c r="O52" i="230"/>
  <c r="N52" i="230"/>
  <c r="M52" i="230"/>
  <c r="L52" i="230"/>
  <c r="K52" i="230"/>
  <c r="J52" i="230"/>
  <c r="I52" i="230"/>
  <c r="H52" i="230"/>
  <c r="G52" i="230"/>
  <c r="AK48" i="230"/>
  <c r="AI48" i="230"/>
  <c r="AF48" i="230"/>
  <c r="AE48" i="230"/>
  <c r="AD48" i="230"/>
  <c r="AB48" i="230"/>
  <c r="Z48" i="230"/>
  <c r="X48" i="230"/>
  <c r="V48" i="230"/>
  <c r="T48" i="230"/>
  <c r="R48" i="230"/>
  <c r="P48" i="230"/>
  <c r="N48" i="230"/>
  <c r="L48" i="230"/>
  <c r="J48" i="230"/>
  <c r="H48" i="230"/>
  <c r="C48" i="230"/>
  <c r="AK47" i="230"/>
  <c r="AI47" i="230"/>
  <c r="AF47" i="230"/>
  <c r="AE47" i="230"/>
  <c r="AD47" i="230"/>
  <c r="AB47" i="230"/>
  <c r="Z47" i="230"/>
  <c r="X47" i="230"/>
  <c r="V47" i="230"/>
  <c r="T47" i="230"/>
  <c r="R47" i="230"/>
  <c r="P47" i="230"/>
  <c r="N47" i="230"/>
  <c r="L47" i="230"/>
  <c r="J47" i="230"/>
  <c r="H47" i="230"/>
  <c r="C47" i="230"/>
  <c r="AK46" i="230"/>
  <c r="AI46" i="230"/>
  <c r="AF46" i="230"/>
  <c r="AE46" i="230"/>
  <c r="AD46" i="230"/>
  <c r="AB46" i="230"/>
  <c r="Z46" i="230"/>
  <c r="X46" i="230"/>
  <c r="V46" i="230"/>
  <c r="T46" i="230"/>
  <c r="R46" i="230"/>
  <c r="P46" i="230"/>
  <c r="N46" i="230"/>
  <c r="L46" i="230"/>
  <c r="J46" i="230"/>
  <c r="H46" i="230"/>
  <c r="C46" i="230"/>
  <c r="AK45" i="230"/>
  <c r="AI45" i="230"/>
  <c r="AF45" i="230"/>
  <c r="AE45" i="230"/>
  <c r="AD45" i="230"/>
  <c r="AB45" i="230"/>
  <c r="Z45" i="230"/>
  <c r="X45" i="230"/>
  <c r="V45" i="230"/>
  <c r="T45" i="230"/>
  <c r="R45" i="230"/>
  <c r="P45" i="230"/>
  <c r="N45" i="230"/>
  <c r="L45" i="230"/>
  <c r="J45" i="230"/>
  <c r="H45" i="230"/>
  <c r="C45" i="230"/>
  <c r="AF44" i="230"/>
  <c r="AE44" i="230"/>
  <c r="AD44" i="230"/>
  <c r="AB44" i="230"/>
  <c r="Z44" i="230"/>
  <c r="X44" i="230"/>
  <c r="V44" i="230"/>
  <c r="T44" i="230"/>
  <c r="R44" i="230"/>
  <c r="P44" i="230"/>
  <c r="N44" i="230"/>
  <c r="L44" i="230"/>
  <c r="J44" i="230"/>
  <c r="H44" i="230"/>
  <c r="C44" i="230"/>
  <c r="AK43" i="230"/>
  <c r="AI43" i="230"/>
  <c r="AF43" i="230"/>
  <c r="AE43" i="230"/>
  <c r="AD43" i="230"/>
  <c r="AB43" i="230"/>
  <c r="Z43" i="230"/>
  <c r="X43" i="230"/>
  <c r="V43" i="230"/>
  <c r="T43" i="230"/>
  <c r="R43" i="230"/>
  <c r="P43" i="230"/>
  <c r="N43" i="230"/>
  <c r="L43" i="230"/>
  <c r="J43" i="230"/>
  <c r="H43" i="230"/>
  <c r="C43" i="230"/>
  <c r="AK42" i="230"/>
  <c r="AI42" i="230"/>
  <c r="AF42" i="230"/>
  <c r="AE42" i="230"/>
  <c r="AD42" i="230"/>
  <c r="AB42" i="230"/>
  <c r="Z42" i="230"/>
  <c r="X42" i="230"/>
  <c r="V42" i="230"/>
  <c r="T42" i="230"/>
  <c r="R42" i="230"/>
  <c r="P42" i="230"/>
  <c r="N42" i="230"/>
  <c r="L42" i="230"/>
  <c r="J42" i="230"/>
  <c r="H42" i="230"/>
  <c r="C42" i="230"/>
  <c r="AI41" i="230"/>
  <c r="AF41" i="230"/>
  <c r="AE41" i="230"/>
  <c r="AD41" i="230"/>
  <c r="AB41" i="230"/>
  <c r="Z41" i="230"/>
  <c r="X41" i="230"/>
  <c r="V41" i="230"/>
  <c r="T41" i="230"/>
  <c r="R41" i="230"/>
  <c r="P41" i="230"/>
  <c r="N41" i="230"/>
  <c r="L41" i="230"/>
  <c r="J41" i="230"/>
  <c r="H41" i="230"/>
  <c r="AF37" i="230"/>
  <c r="AK36" i="230"/>
  <c r="AI36" i="230"/>
  <c r="AH36" i="230"/>
  <c r="AF36" i="230"/>
  <c r="AE36" i="230"/>
  <c r="AD36" i="230"/>
  <c r="AC36" i="230"/>
  <c r="AB36" i="230"/>
  <c r="AA36" i="230"/>
  <c r="Z36" i="230"/>
  <c r="Y36" i="230"/>
  <c r="X36" i="230"/>
  <c r="W36" i="230"/>
  <c r="V36" i="230"/>
  <c r="U36" i="230"/>
  <c r="T36" i="230"/>
  <c r="S36" i="230"/>
  <c r="R36" i="230"/>
  <c r="Q36" i="230"/>
  <c r="P36" i="230"/>
  <c r="O36" i="230"/>
  <c r="N36" i="230"/>
  <c r="M36" i="230"/>
  <c r="L36" i="230"/>
  <c r="K36" i="230"/>
  <c r="J36" i="230"/>
  <c r="I36" i="230"/>
  <c r="H36" i="230"/>
  <c r="G36" i="230"/>
  <c r="AK32" i="230"/>
  <c r="AI32" i="230"/>
  <c r="AF32" i="230"/>
  <c r="AE32" i="230"/>
  <c r="AD32" i="230"/>
  <c r="AB32" i="230"/>
  <c r="Z32" i="230"/>
  <c r="X32" i="230"/>
  <c r="V32" i="230"/>
  <c r="T32" i="230"/>
  <c r="R32" i="230"/>
  <c r="P32" i="230"/>
  <c r="N32" i="230"/>
  <c r="L32" i="230"/>
  <c r="J32" i="230"/>
  <c r="H32" i="230"/>
  <c r="C32" i="230"/>
  <c r="AK31" i="230"/>
  <c r="AI31" i="230"/>
  <c r="AF31" i="230"/>
  <c r="AE31" i="230"/>
  <c r="AD31" i="230"/>
  <c r="AB31" i="230"/>
  <c r="Z31" i="230"/>
  <c r="X31" i="230"/>
  <c r="V31" i="230"/>
  <c r="T31" i="230"/>
  <c r="R31" i="230"/>
  <c r="P31" i="230"/>
  <c r="N31" i="230"/>
  <c r="L31" i="230"/>
  <c r="J31" i="230"/>
  <c r="H31" i="230"/>
  <c r="C31" i="230"/>
  <c r="AK30" i="230"/>
  <c r="AI30" i="230"/>
  <c r="AF30" i="230"/>
  <c r="AE30" i="230"/>
  <c r="AD30" i="230"/>
  <c r="AB30" i="230"/>
  <c r="Z30" i="230"/>
  <c r="X30" i="230"/>
  <c r="V30" i="230"/>
  <c r="T30" i="230"/>
  <c r="R30" i="230"/>
  <c r="P30" i="230"/>
  <c r="N30" i="230"/>
  <c r="L30" i="230"/>
  <c r="J30" i="230"/>
  <c r="H30" i="230"/>
  <c r="C30" i="230"/>
  <c r="AK29" i="230"/>
  <c r="AI29" i="230"/>
  <c r="AF29" i="230"/>
  <c r="AE29" i="230"/>
  <c r="AD29" i="230"/>
  <c r="AB29" i="230"/>
  <c r="Z29" i="230"/>
  <c r="X29" i="230"/>
  <c r="V29" i="230"/>
  <c r="T29" i="230"/>
  <c r="R29" i="230"/>
  <c r="P29" i="230"/>
  <c r="N29" i="230"/>
  <c r="L29" i="230"/>
  <c r="J29" i="230"/>
  <c r="H29" i="230"/>
  <c r="C29" i="230"/>
  <c r="AF28" i="230"/>
  <c r="AE28" i="230"/>
  <c r="AD28" i="230"/>
  <c r="AB28" i="230"/>
  <c r="Z28" i="230"/>
  <c r="X28" i="230"/>
  <c r="V28" i="230"/>
  <c r="T28" i="230"/>
  <c r="R28" i="230"/>
  <c r="P28" i="230"/>
  <c r="N28" i="230"/>
  <c r="L28" i="230"/>
  <c r="J28" i="230"/>
  <c r="H28" i="230"/>
  <c r="C28" i="230"/>
  <c r="AK27" i="230"/>
  <c r="AI27" i="230"/>
  <c r="AF27" i="230"/>
  <c r="AE27" i="230"/>
  <c r="AD27" i="230"/>
  <c r="AB27" i="230"/>
  <c r="Z27" i="230"/>
  <c r="X27" i="230"/>
  <c r="V27" i="230"/>
  <c r="T27" i="230"/>
  <c r="R27" i="230"/>
  <c r="P27" i="230"/>
  <c r="N27" i="230"/>
  <c r="L27" i="230"/>
  <c r="J27" i="230"/>
  <c r="H27" i="230"/>
  <c r="C27" i="230"/>
  <c r="AK26" i="230"/>
  <c r="AI26" i="230"/>
  <c r="AF26" i="230"/>
  <c r="AE26" i="230"/>
  <c r="AD26" i="230"/>
  <c r="AB26" i="230"/>
  <c r="Z26" i="230"/>
  <c r="X26" i="230"/>
  <c r="V26" i="230"/>
  <c r="T26" i="230"/>
  <c r="R26" i="230"/>
  <c r="P26" i="230"/>
  <c r="N26" i="230"/>
  <c r="L26" i="230"/>
  <c r="J26" i="230"/>
  <c r="H26" i="230"/>
  <c r="C26" i="230"/>
  <c r="AI25" i="230"/>
  <c r="AF25" i="230"/>
  <c r="AE25" i="230"/>
  <c r="AD25" i="230"/>
  <c r="AB25" i="230"/>
  <c r="Z25" i="230"/>
  <c r="X25" i="230"/>
  <c r="V25" i="230"/>
  <c r="T25" i="230"/>
  <c r="R25" i="230"/>
  <c r="P25" i="230"/>
  <c r="N25" i="230"/>
  <c r="L25" i="230"/>
  <c r="J25" i="230"/>
  <c r="H25" i="230"/>
  <c r="AF20" i="230"/>
  <c r="AK19" i="230"/>
  <c r="AI19" i="230"/>
  <c r="AH19" i="230"/>
  <c r="AF19" i="230"/>
  <c r="AE19" i="230"/>
  <c r="AD19" i="230"/>
  <c r="AC19" i="230"/>
  <c r="AB19" i="230"/>
  <c r="AA19" i="230"/>
  <c r="Z19" i="230"/>
  <c r="Y19" i="230"/>
  <c r="X19" i="230"/>
  <c r="W19" i="230"/>
  <c r="V19" i="230"/>
  <c r="U19" i="230"/>
  <c r="T19" i="230"/>
  <c r="S19" i="230"/>
  <c r="R19" i="230"/>
  <c r="Q19" i="230"/>
  <c r="P19" i="230"/>
  <c r="O19" i="230"/>
  <c r="N19" i="230"/>
  <c r="M19" i="230"/>
  <c r="L19" i="230"/>
  <c r="K19" i="230"/>
  <c r="J19" i="230"/>
  <c r="I19" i="230"/>
  <c r="H19" i="230"/>
  <c r="G19" i="230"/>
  <c r="AK14" i="230"/>
  <c r="AI14" i="230"/>
  <c r="AF14" i="230"/>
  <c r="AE14" i="230"/>
  <c r="AD14" i="230"/>
  <c r="AB14" i="230"/>
  <c r="Z14" i="230"/>
  <c r="X14" i="230"/>
  <c r="V14" i="230"/>
  <c r="T14" i="230"/>
  <c r="R14" i="230"/>
  <c r="P14" i="230"/>
  <c r="N14" i="230"/>
  <c r="L14" i="230"/>
  <c r="J14" i="230"/>
  <c r="H14" i="230"/>
  <c r="C14" i="230"/>
  <c r="AK13" i="230"/>
  <c r="AI13" i="230"/>
  <c r="AF13" i="230"/>
  <c r="AE13" i="230"/>
  <c r="AD13" i="230"/>
  <c r="AB13" i="230"/>
  <c r="Z13" i="230"/>
  <c r="X13" i="230"/>
  <c r="V13" i="230"/>
  <c r="T13" i="230"/>
  <c r="R13" i="230"/>
  <c r="P13" i="230"/>
  <c r="N13" i="230"/>
  <c r="L13" i="230"/>
  <c r="J13" i="230"/>
  <c r="H13" i="230"/>
  <c r="C13" i="230"/>
  <c r="AK12" i="230"/>
  <c r="AI12" i="230"/>
  <c r="AF12" i="230"/>
  <c r="AE12" i="230"/>
  <c r="AD12" i="230"/>
  <c r="AB12" i="230"/>
  <c r="Z12" i="230"/>
  <c r="X12" i="230"/>
  <c r="V12" i="230"/>
  <c r="T12" i="230"/>
  <c r="R12" i="230"/>
  <c r="P12" i="230"/>
  <c r="N12" i="230"/>
  <c r="L12" i="230"/>
  <c r="J12" i="230"/>
  <c r="H12" i="230"/>
  <c r="C12" i="230"/>
  <c r="AK11" i="230"/>
  <c r="AI11" i="230"/>
  <c r="AF11" i="230"/>
  <c r="AE11" i="230"/>
  <c r="AD11" i="230"/>
  <c r="AB11" i="230"/>
  <c r="Z11" i="230"/>
  <c r="X11" i="230"/>
  <c r="V11" i="230"/>
  <c r="T11" i="230"/>
  <c r="R11" i="230"/>
  <c r="P11" i="230"/>
  <c r="N11" i="230"/>
  <c r="L11" i="230"/>
  <c r="J11" i="230"/>
  <c r="H11" i="230"/>
  <c r="C11" i="230"/>
  <c r="AF10" i="230"/>
  <c r="AE10" i="230"/>
  <c r="AD10" i="230"/>
  <c r="AB10" i="230"/>
  <c r="Z10" i="230"/>
  <c r="X10" i="230"/>
  <c r="V10" i="230"/>
  <c r="T10" i="230"/>
  <c r="R10" i="230"/>
  <c r="P10" i="230"/>
  <c r="N10" i="230"/>
  <c r="L10" i="230"/>
  <c r="J10" i="230"/>
  <c r="H10" i="230"/>
  <c r="C10" i="230"/>
  <c r="AK9" i="230"/>
  <c r="AI9" i="230"/>
  <c r="AF9" i="230"/>
  <c r="AE9" i="230"/>
  <c r="AD9" i="230"/>
  <c r="AB9" i="230"/>
  <c r="Z9" i="230"/>
  <c r="X9" i="230"/>
  <c r="V9" i="230"/>
  <c r="T9" i="230"/>
  <c r="R9" i="230"/>
  <c r="P9" i="230"/>
  <c r="N9" i="230"/>
  <c r="L9" i="230"/>
  <c r="J9" i="230"/>
  <c r="H9" i="230"/>
  <c r="C9" i="230"/>
  <c r="AK8" i="230"/>
  <c r="AI8" i="230"/>
  <c r="AF8" i="230"/>
  <c r="AE8" i="230"/>
  <c r="AD8" i="230"/>
  <c r="AB8" i="230"/>
  <c r="Z8" i="230"/>
  <c r="X8" i="230"/>
  <c r="V8" i="230"/>
  <c r="T8" i="230"/>
  <c r="R8" i="230"/>
  <c r="P8" i="230"/>
  <c r="N8" i="230"/>
  <c r="L8" i="230"/>
  <c r="J8" i="230"/>
  <c r="H8" i="230"/>
  <c r="C8" i="230"/>
  <c r="AI7" i="230"/>
  <c r="AF7" i="230"/>
  <c r="AE7" i="230"/>
  <c r="AD7" i="230"/>
  <c r="AB7" i="230"/>
  <c r="Z7" i="230"/>
  <c r="X7" i="230"/>
  <c r="V7" i="230"/>
  <c r="T7" i="230"/>
  <c r="R7" i="230"/>
  <c r="P7" i="230"/>
  <c r="N7" i="230"/>
  <c r="L7" i="230"/>
  <c r="J7" i="230"/>
  <c r="H7" i="230"/>
  <c r="L92" i="227"/>
  <c r="L20" i="229" s="1"/>
  <c r="G90" i="227"/>
  <c r="G84" i="227"/>
  <c r="F79" i="227"/>
  <c r="F78" i="227"/>
  <c r="G62" i="227"/>
  <c r="G61" i="227"/>
  <c r="G60" i="227"/>
  <c r="G59" i="227"/>
  <c r="G58" i="227"/>
  <c r="G57" i="227"/>
  <c r="G56" i="227"/>
  <c r="G55" i="227"/>
  <c r="G54" i="227"/>
  <c r="G53" i="227"/>
  <c r="G52" i="227"/>
  <c r="G51" i="227"/>
  <c r="G50" i="227"/>
  <c r="G49" i="227"/>
  <c r="G48" i="227"/>
  <c r="G47" i="227"/>
  <c r="G46" i="227"/>
  <c r="G45" i="227"/>
  <c r="G44" i="227"/>
  <c r="G43" i="227"/>
  <c r="G42" i="227"/>
  <c r="G41" i="227"/>
  <c r="G40" i="227"/>
  <c r="G39" i="227"/>
  <c r="G38" i="227"/>
  <c r="G37" i="227"/>
  <c r="G36" i="227"/>
  <c r="G35" i="227"/>
  <c r="G34" i="227"/>
  <c r="G33" i="227"/>
  <c r="G32" i="227"/>
  <c r="G31" i="227"/>
  <c r="G30" i="227"/>
  <c r="G29" i="227"/>
  <c r="G28" i="227"/>
  <c r="G27" i="227"/>
  <c r="G26" i="227"/>
  <c r="G25" i="227"/>
  <c r="G24" i="227"/>
  <c r="G23" i="227"/>
  <c r="G22" i="227"/>
  <c r="G21" i="227"/>
  <c r="G20" i="227"/>
  <c r="G19" i="227"/>
  <c r="G18" i="227"/>
  <c r="G17" i="227"/>
  <c r="G16" i="227"/>
  <c r="G15" i="227"/>
  <c r="G14" i="227"/>
  <c r="G13" i="227"/>
  <c r="F13" i="227"/>
  <c r="G12" i="227"/>
  <c r="F12" i="227"/>
  <c r="E5" i="227"/>
  <c r="L66" i="226"/>
  <c r="L65" i="226"/>
  <c r="L64" i="226"/>
  <c r="G64" i="226"/>
  <c r="G55" i="226"/>
  <c r="G54" i="226"/>
  <c r="G53" i="226"/>
  <c r="F53" i="226"/>
  <c r="G52" i="226"/>
  <c r="F52" i="226"/>
  <c r="G48" i="226"/>
  <c r="G47" i="226"/>
  <c r="G45" i="226"/>
  <c r="G44" i="226"/>
  <c r="G40" i="226"/>
  <c r="G39" i="226"/>
  <c r="G38" i="226"/>
  <c r="G37" i="226"/>
  <c r="G36" i="226"/>
  <c r="G35" i="226"/>
  <c r="G34" i="226"/>
  <c r="G33" i="226"/>
  <c r="G32" i="226"/>
  <c r="E32" i="226"/>
  <c r="G31" i="226"/>
  <c r="E31" i="226"/>
  <c r="G30" i="226"/>
  <c r="G29" i="226"/>
  <c r="G28" i="226"/>
  <c r="G27" i="226"/>
  <c r="G26" i="226"/>
  <c r="E26" i="226"/>
  <c r="G25" i="226"/>
  <c r="E25" i="226"/>
  <c r="G24" i="226"/>
  <c r="E24" i="226"/>
  <c r="G23" i="226"/>
  <c r="E23" i="226"/>
  <c r="G22" i="226"/>
  <c r="G21" i="226"/>
  <c r="G20" i="226"/>
  <c r="G19" i="226"/>
  <c r="G18" i="226"/>
  <c r="G17" i="226"/>
  <c r="L16" i="226"/>
  <c r="G16" i="226"/>
  <c r="L15" i="226"/>
  <c r="G15" i="226"/>
  <c r="L14" i="226"/>
  <c r="G14" i="226"/>
  <c r="L13" i="226"/>
  <c r="G13" i="226"/>
  <c r="L12" i="226"/>
  <c r="G12" i="226"/>
  <c r="L11" i="226"/>
  <c r="L10" i="226"/>
  <c r="G10" i="226"/>
  <c r="E10" i="226"/>
  <c r="L9" i="226"/>
  <c r="J9" i="226"/>
  <c r="E5" i="226"/>
  <c r="G72" i="225"/>
  <c r="G71" i="225"/>
  <c r="G70" i="225"/>
  <c r="L66" i="225"/>
  <c r="L65" i="225"/>
  <c r="L64" i="225"/>
  <c r="G64" i="225"/>
  <c r="G55" i="225"/>
  <c r="G54" i="225"/>
  <c r="G53" i="225"/>
  <c r="F53" i="225"/>
  <c r="G52" i="225"/>
  <c r="F52" i="225"/>
  <c r="G48" i="225"/>
  <c r="G47" i="225"/>
  <c r="G45" i="225"/>
  <c r="G44" i="225"/>
  <c r="G34" i="225"/>
  <c r="G33" i="225"/>
  <c r="G32" i="225"/>
  <c r="G31" i="225"/>
  <c r="G30" i="225"/>
  <c r="G29" i="225"/>
  <c r="G28" i="225"/>
  <c r="G27" i="225"/>
  <c r="G26" i="225"/>
  <c r="G25" i="225"/>
  <c r="G24" i="225"/>
  <c r="G23" i="225"/>
  <c r="G22" i="225"/>
  <c r="G21" i="225"/>
  <c r="G20" i="225"/>
  <c r="G19" i="225"/>
  <c r="G18" i="225"/>
  <c r="G17" i="225"/>
  <c r="L16" i="225"/>
  <c r="G16" i="225"/>
  <c r="L15" i="225"/>
  <c r="G15" i="225"/>
  <c r="L14" i="225"/>
  <c r="G14" i="225"/>
  <c r="L13" i="225"/>
  <c r="G13" i="225"/>
  <c r="F13" i="225"/>
  <c r="L12" i="225"/>
  <c r="G12" i="225"/>
  <c r="F12" i="225"/>
  <c r="L11" i="225"/>
  <c r="L10" i="225"/>
  <c r="G10" i="225"/>
  <c r="E10" i="225"/>
  <c r="L9" i="225"/>
  <c r="E5" i="225"/>
  <c r="H3" i="225"/>
  <c r="X38" i="223"/>
  <c r="W38" i="223"/>
  <c r="V38" i="223"/>
  <c r="U38" i="223"/>
  <c r="X37" i="223"/>
  <c r="W37" i="223"/>
  <c r="V37" i="223"/>
  <c r="U37" i="223"/>
  <c r="X36" i="223"/>
  <c r="W36" i="223"/>
  <c r="V36" i="223"/>
  <c r="U36" i="223"/>
  <c r="X35" i="223"/>
  <c r="W35" i="223"/>
  <c r="V35" i="223"/>
  <c r="U35" i="223"/>
  <c r="X34" i="223"/>
  <c r="W34" i="223"/>
  <c r="V34" i="223"/>
  <c r="U34" i="223"/>
  <c r="X33" i="223"/>
  <c r="W33" i="223"/>
  <c r="V33" i="223"/>
  <c r="U33" i="223"/>
  <c r="X32" i="223"/>
  <c r="W32" i="223"/>
  <c r="V32" i="223"/>
  <c r="U32" i="223"/>
  <c r="D32" i="223"/>
  <c r="X31" i="223"/>
  <c r="W31" i="223"/>
  <c r="V31" i="223"/>
  <c r="U31" i="223"/>
  <c r="J31" i="223"/>
  <c r="E31" i="223"/>
  <c r="A31" i="223"/>
  <c r="X28" i="223"/>
  <c r="K28" i="223"/>
  <c r="X27" i="223"/>
  <c r="W27" i="223"/>
  <c r="V27" i="223"/>
  <c r="U27" i="223"/>
  <c r="R27" i="223"/>
  <c r="Q27" i="223"/>
  <c r="P27" i="223"/>
  <c r="O27" i="223"/>
  <c r="K27" i="223"/>
  <c r="H27" i="223"/>
  <c r="E27" i="223"/>
  <c r="A27" i="223"/>
  <c r="X26" i="223"/>
  <c r="R26" i="223"/>
  <c r="Q26" i="223"/>
  <c r="P26" i="223"/>
  <c r="O26" i="223"/>
  <c r="M26" i="223"/>
  <c r="K26" i="223"/>
  <c r="H26" i="223"/>
  <c r="G26" i="223"/>
  <c r="E26" i="223"/>
  <c r="A26" i="223"/>
  <c r="X25" i="223"/>
  <c r="R25" i="223"/>
  <c r="Q25" i="223"/>
  <c r="P25" i="223"/>
  <c r="O25" i="223"/>
  <c r="K25" i="223"/>
  <c r="J25" i="223"/>
  <c r="G25" i="223"/>
  <c r="E25" i="223"/>
  <c r="A25" i="223"/>
  <c r="X24" i="223"/>
  <c r="K24" i="223"/>
  <c r="G24" i="223"/>
  <c r="E24" i="223"/>
  <c r="Q24" i="223" s="1"/>
  <c r="A24" i="223"/>
  <c r="X23" i="223"/>
  <c r="K23" i="223"/>
  <c r="G23" i="223"/>
  <c r="E23" i="223" s="1"/>
  <c r="A23" i="223"/>
  <c r="X22" i="223"/>
  <c r="K22" i="223"/>
  <c r="G22" i="223"/>
  <c r="E22" i="223" s="1"/>
  <c r="A22" i="223"/>
  <c r="X21" i="223"/>
  <c r="K21" i="223"/>
  <c r="G21" i="223"/>
  <c r="E21" i="223"/>
  <c r="O21" i="223" s="1"/>
  <c r="A21" i="223"/>
  <c r="X20" i="223"/>
  <c r="Q20" i="223"/>
  <c r="K20" i="223"/>
  <c r="G20" i="223"/>
  <c r="E20" i="223"/>
  <c r="P20" i="223" s="1"/>
  <c r="L192" i="218" s="1"/>
  <c r="E16" i="223"/>
  <c r="E15" i="223"/>
  <c r="E13" i="223"/>
  <c r="AK49" i="224"/>
  <c r="AI49" i="224"/>
  <c r="AH49" i="224"/>
  <c r="AD49" i="224"/>
  <c r="AC49" i="224"/>
  <c r="AB49" i="224"/>
  <c r="AA49" i="224"/>
  <c r="Z49" i="224"/>
  <c r="Y49" i="224"/>
  <c r="X49" i="224"/>
  <c r="W49" i="224"/>
  <c r="V49" i="224"/>
  <c r="U49" i="224"/>
  <c r="T49" i="224"/>
  <c r="S49" i="224"/>
  <c r="R49" i="224"/>
  <c r="Q49" i="224"/>
  <c r="P49" i="224"/>
  <c r="O49" i="224"/>
  <c r="N49" i="224"/>
  <c r="M49" i="224"/>
  <c r="L49" i="224"/>
  <c r="K49" i="224"/>
  <c r="J49" i="224"/>
  <c r="I49" i="224"/>
  <c r="H49" i="224"/>
  <c r="G49" i="224"/>
  <c r="AM48" i="224"/>
  <c r="AK48" i="224"/>
  <c r="AI48" i="224"/>
  <c r="AD48" i="224"/>
  <c r="AC48" i="224"/>
  <c r="AB48" i="224"/>
  <c r="AA48" i="224"/>
  <c r="Z48" i="224"/>
  <c r="Y48" i="224"/>
  <c r="X48" i="224"/>
  <c r="W48" i="224"/>
  <c r="V48" i="224"/>
  <c r="U48" i="224"/>
  <c r="T48" i="224"/>
  <c r="S48" i="224"/>
  <c r="R48" i="224"/>
  <c r="Q48" i="224"/>
  <c r="P48" i="224"/>
  <c r="O48" i="224"/>
  <c r="N48" i="224"/>
  <c r="M48" i="224"/>
  <c r="L48" i="224"/>
  <c r="K48" i="224"/>
  <c r="J48" i="224"/>
  <c r="I48" i="224"/>
  <c r="H48" i="224"/>
  <c r="G48" i="224"/>
  <c r="C48" i="224"/>
  <c r="AM47" i="224"/>
  <c r="AK47" i="224"/>
  <c r="AI47" i="224"/>
  <c r="AD47" i="224"/>
  <c r="AC47" i="224"/>
  <c r="AB47" i="224"/>
  <c r="AA47" i="224"/>
  <c r="Z47" i="224"/>
  <c r="Y47" i="224"/>
  <c r="X47" i="224"/>
  <c r="W47" i="224"/>
  <c r="V47" i="224"/>
  <c r="U47" i="224"/>
  <c r="T47" i="224"/>
  <c r="S47" i="224"/>
  <c r="R47" i="224"/>
  <c r="Q47" i="224"/>
  <c r="P47" i="224"/>
  <c r="O47" i="224"/>
  <c r="N47" i="224"/>
  <c r="M47" i="224"/>
  <c r="L47" i="224"/>
  <c r="K47" i="224"/>
  <c r="J47" i="224"/>
  <c r="I47" i="224"/>
  <c r="H47" i="224"/>
  <c r="G47" i="224"/>
  <c r="C47" i="224"/>
  <c r="AM46" i="224"/>
  <c r="AK46" i="224"/>
  <c r="AI46" i="224"/>
  <c r="AD46" i="224"/>
  <c r="AC46" i="224"/>
  <c r="AB46" i="224"/>
  <c r="AA46" i="224"/>
  <c r="Z46" i="224"/>
  <c r="Y46" i="224"/>
  <c r="X46" i="224"/>
  <c r="W46" i="224"/>
  <c r="V46" i="224"/>
  <c r="U46" i="224"/>
  <c r="T46" i="224"/>
  <c r="S46" i="224"/>
  <c r="R46" i="224"/>
  <c r="Q46" i="224"/>
  <c r="P46" i="224"/>
  <c r="O46" i="224"/>
  <c r="N46" i="224"/>
  <c r="M46" i="224"/>
  <c r="L46" i="224"/>
  <c r="K46" i="224"/>
  <c r="J46" i="224"/>
  <c r="I46" i="224"/>
  <c r="H46" i="224"/>
  <c r="G46" i="224"/>
  <c r="C46" i="224"/>
  <c r="AM45" i="224"/>
  <c r="AK45" i="224"/>
  <c r="AI45" i="224"/>
  <c r="AD45" i="224"/>
  <c r="AC45" i="224"/>
  <c r="AB45" i="224"/>
  <c r="AA45" i="224"/>
  <c r="Z45" i="224"/>
  <c r="Y45" i="224"/>
  <c r="X45" i="224"/>
  <c r="W45" i="224"/>
  <c r="V45" i="224"/>
  <c r="U45" i="224"/>
  <c r="T45" i="224"/>
  <c r="S45" i="224"/>
  <c r="R45" i="224"/>
  <c r="Q45" i="224"/>
  <c r="P45" i="224"/>
  <c r="O45" i="224"/>
  <c r="N45" i="224"/>
  <c r="M45" i="224"/>
  <c r="L45" i="224"/>
  <c r="K45" i="224"/>
  <c r="J45" i="224"/>
  <c r="I45" i="224"/>
  <c r="H45" i="224"/>
  <c r="G45" i="224"/>
  <c r="C45" i="224"/>
  <c r="AM44" i="224"/>
  <c r="AK44" i="224"/>
  <c r="AI44" i="224"/>
  <c r="AD44" i="224"/>
  <c r="AC44" i="224"/>
  <c r="AB44" i="224"/>
  <c r="AA44" i="224"/>
  <c r="Z44" i="224"/>
  <c r="Y44" i="224"/>
  <c r="X44" i="224"/>
  <c r="W44" i="224"/>
  <c r="V44" i="224"/>
  <c r="U44" i="224"/>
  <c r="T44" i="224"/>
  <c r="S44" i="224"/>
  <c r="R44" i="224"/>
  <c r="Q44" i="224"/>
  <c r="P44" i="224"/>
  <c r="O44" i="224"/>
  <c r="N44" i="224"/>
  <c r="M44" i="224"/>
  <c r="L44" i="224"/>
  <c r="K44" i="224"/>
  <c r="J44" i="224"/>
  <c r="I44" i="224"/>
  <c r="H44" i="224"/>
  <c r="G44" i="224"/>
  <c r="C44" i="224"/>
  <c r="AM41" i="224"/>
  <c r="AK41" i="224"/>
  <c r="AI41" i="224"/>
  <c r="AD41" i="224"/>
  <c r="AC41" i="224"/>
  <c r="AB41" i="224"/>
  <c r="AA41" i="224"/>
  <c r="Z41" i="224"/>
  <c r="Y41" i="224"/>
  <c r="X41" i="224"/>
  <c r="W41" i="224"/>
  <c r="V41" i="224"/>
  <c r="U41" i="224"/>
  <c r="T41" i="224"/>
  <c r="S41" i="224"/>
  <c r="R41" i="224"/>
  <c r="Q41" i="224"/>
  <c r="P41" i="224"/>
  <c r="O41" i="224"/>
  <c r="N41" i="224"/>
  <c r="M41" i="224"/>
  <c r="L41" i="224"/>
  <c r="K41" i="224"/>
  <c r="J41" i="224"/>
  <c r="I41" i="224"/>
  <c r="H41" i="224"/>
  <c r="G41" i="224"/>
  <c r="C41" i="224"/>
  <c r="AM40" i="224"/>
  <c r="AK40" i="224"/>
  <c r="AI40" i="224"/>
  <c r="AD40" i="224"/>
  <c r="AC40" i="224"/>
  <c r="AB40" i="224"/>
  <c r="AA40" i="224"/>
  <c r="Z40" i="224"/>
  <c r="Y40" i="224"/>
  <c r="X40" i="224"/>
  <c r="W40" i="224"/>
  <c r="V40" i="224"/>
  <c r="U40" i="224"/>
  <c r="T40" i="224"/>
  <c r="S40" i="224"/>
  <c r="R40" i="224"/>
  <c r="Q40" i="224"/>
  <c r="P40" i="224"/>
  <c r="O40" i="224"/>
  <c r="N40" i="224"/>
  <c r="M40" i="224"/>
  <c r="L40" i="224"/>
  <c r="K40" i="224"/>
  <c r="J40" i="224"/>
  <c r="I40" i="224"/>
  <c r="H40" i="224"/>
  <c r="G40" i="224"/>
  <c r="C40" i="224"/>
  <c r="AM39" i="224"/>
  <c r="AK39" i="224"/>
  <c r="AI39" i="224"/>
  <c r="AD39" i="224"/>
  <c r="AC39" i="224"/>
  <c r="AB39" i="224"/>
  <c r="AA39" i="224"/>
  <c r="Z39" i="224"/>
  <c r="Y39" i="224"/>
  <c r="X39" i="224"/>
  <c r="W39" i="224"/>
  <c r="V39" i="224"/>
  <c r="U39" i="224"/>
  <c r="T39" i="224"/>
  <c r="S39" i="224"/>
  <c r="R39" i="224"/>
  <c r="Q39" i="224"/>
  <c r="P39" i="224"/>
  <c r="O39" i="224"/>
  <c r="N39" i="224"/>
  <c r="M39" i="224"/>
  <c r="L39" i="224"/>
  <c r="K39" i="224"/>
  <c r="J39" i="224"/>
  <c r="I39" i="224"/>
  <c r="H39" i="224"/>
  <c r="G39" i="224"/>
  <c r="C39" i="224"/>
  <c r="AM38" i="224"/>
  <c r="AI38" i="224"/>
  <c r="AD38" i="224"/>
  <c r="AC38" i="224"/>
  <c r="AB38" i="224"/>
  <c r="AA38" i="224"/>
  <c r="Z38" i="224"/>
  <c r="Y38" i="224"/>
  <c r="X38" i="224"/>
  <c r="W38" i="224"/>
  <c r="V38" i="224"/>
  <c r="U38" i="224"/>
  <c r="T38" i="224"/>
  <c r="S38" i="224"/>
  <c r="R38" i="224"/>
  <c r="Q38" i="224"/>
  <c r="P38" i="224"/>
  <c r="O38" i="224"/>
  <c r="N38" i="224"/>
  <c r="M38" i="224"/>
  <c r="L38" i="224"/>
  <c r="K38" i="224"/>
  <c r="J38" i="224"/>
  <c r="I38" i="224"/>
  <c r="H38" i="224"/>
  <c r="G38" i="224"/>
  <c r="AK30" i="224"/>
  <c r="AI30" i="224"/>
  <c r="AH30" i="224"/>
  <c r="AD30" i="224"/>
  <c r="AC30" i="224"/>
  <c r="AB30" i="224"/>
  <c r="AA30" i="224"/>
  <c r="Z30" i="224"/>
  <c r="Y30" i="224"/>
  <c r="X30" i="224"/>
  <c r="W30" i="224"/>
  <c r="V30" i="224"/>
  <c r="U30" i="224"/>
  <c r="T30" i="224"/>
  <c r="S30" i="224"/>
  <c r="R30" i="224"/>
  <c r="Q30" i="224"/>
  <c r="P30" i="224"/>
  <c r="O30" i="224"/>
  <c r="N30" i="224"/>
  <c r="M30" i="224"/>
  <c r="L30" i="224"/>
  <c r="K30" i="224"/>
  <c r="J30" i="224"/>
  <c r="I30" i="224"/>
  <c r="H30" i="224"/>
  <c r="G30" i="224"/>
  <c r="AK29" i="224"/>
  <c r="AI29" i="224"/>
  <c r="AD29" i="224"/>
  <c r="AB29" i="224"/>
  <c r="Z29" i="224"/>
  <c r="X29" i="224"/>
  <c r="V29" i="224"/>
  <c r="T29" i="224"/>
  <c r="R29" i="224"/>
  <c r="P29" i="224"/>
  <c r="N29" i="224"/>
  <c r="L29" i="224"/>
  <c r="J29" i="224"/>
  <c r="H29" i="224"/>
  <c r="C29" i="224"/>
  <c r="AK28" i="224"/>
  <c r="AI28" i="224"/>
  <c r="AD28" i="224"/>
  <c r="AB28" i="224"/>
  <c r="Z28" i="224"/>
  <c r="X28" i="224"/>
  <c r="V28" i="224"/>
  <c r="T28" i="224"/>
  <c r="R28" i="224"/>
  <c r="P28" i="224"/>
  <c r="N28" i="224"/>
  <c r="L28" i="224"/>
  <c r="J28" i="224"/>
  <c r="H28" i="224"/>
  <c r="C28" i="224"/>
  <c r="AK27" i="224"/>
  <c r="AI27" i="224"/>
  <c r="AD27" i="224"/>
  <c r="AB27" i="224"/>
  <c r="Z27" i="224"/>
  <c r="X27" i="224"/>
  <c r="V27" i="224"/>
  <c r="T27" i="224"/>
  <c r="R27" i="224"/>
  <c r="P27" i="224"/>
  <c r="N27" i="224"/>
  <c r="L27" i="224"/>
  <c r="J27" i="224"/>
  <c r="H27" i="224"/>
  <c r="C27" i="224"/>
  <c r="AK26" i="224"/>
  <c r="AI26" i="224"/>
  <c r="AD26" i="224"/>
  <c r="AB26" i="224"/>
  <c r="Z26" i="224"/>
  <c r="X26" i="224"/>
  <c r="V26" i="224"/>
  <c r="T26" i="224"/>
  <c r="R26" i="224"/>
  <c r="P26" i="224"/>
  <c r="N26" i="224"/>
  <c r="L26" i="224"/>
  <c r="J26" i="224"/>
  <c r="H26" i="224"/>
  <c r="C26" i="224"/>
  <c r="AK25" i="224"/>
  <c r="AI25" i="224"/>
  <c r="AD25" i="224"/>
  <c r="AB25" i="224"/>
  <c r="Z25" i="224"/>
  <c r="X25" i="224"/>
  <c r="V25" i="224"/>
  <c r="T25" i="224"/>
  <c r="R25" i="224"/>
  <c r="P25" i="224"/>
  <c r="N25" i="224"/>
  <c r="L25" i="224"/>
  <c r="J25" i="224"/>
  <c r="H25" i="224"/>
  <c r="C25" i="224"/>
  <c r="AK24" i="224"/>
  <c r="AI24" i="224"/>
  <c r="AD24" i="224"/>
  <c r="AB24" i="224"/>
  <c r="Z24" i="224"/>
  <c r="X24" i="224"/>
  <c r="V24" i="224"/>
  <c r="T24" i="224"/>
  <c r="R24" i="224"/>
  <c r="P24" i="224"/>
  <c r="N24" i="224"/>
  <c r="L24" i="224"/>
  <c r="J24" i="224"/>
  <c r="H24" i="224"/>
  <c r="C24" i="224"/>
  <c r="AK23" i="224"/>
  <c r="AI23" i="224"/>
  <c r="AD23" i="224"/>
  <c r="AB23" i="224"/>
  <c r="Z23" i="224"/>
  <c r="X23" i="224"/>
  <c r="V23" i="224"/>
  <c r="T23" i="224"/>
  <c r="R23" i="224"/>
  <c r="P23" i="224"/>
  <c r="N23" i="224"/>
  <c r="L23" i="224"/>
  <c r="J23" i="224"/>
  <c r="H23" i="224"/>
  <c r="C23" i="224"/>
  <c r="AK22" i="224"/>
  <c r="AI22" i="224"/>
  <c r="AD22" i="224"/>
  <c r="AB22" i="224"/>
  <c r="Z22" i="224"/>
  <c r="X22" i="224"/>
  <c r="V22" i="224"/>
  <c r="T22" i="224"/>
  <c r="R22" i="224"/>
  <c r="P22" i="224"/>
  <c r="N22" i="224"/>
  <c r="L22" i="224"/>
  <c r="J22" i="224"/>
  <c r="H22" i="224"/>
  <c r="C22" i="224"/>
  <c r="AI21" i="224"/>
  <c r="AD21" i="224"/>
  <c r="AB21" i="224"/>
  <c r="Z21" i="224"/>
  <c r="X21" i="224"/>
  <c r="V21" i="224"/>
  <c r="T21" i="224"/>
  <c r="R21" i="224"/>
  <c r="P21" i="224"/>
  <c r="N21" i="224"/>
  <c r="L21" i="224"/>
  <c r="J21" i="224"/>
  <c r="H21" i="224"/>
  <c r="AG18" i="224"/>
  <c r="AG17" i="224"/>
  <c r="AK15" i="224"/>
  <c r="AI15" i="224"/>
  <c r="AH15" i="224"/>
  <c r="AF15" i="224"/>
  <c r="AE15" i="224"/>
  <c r="AD15" i="224"/>
  <c r="AC15" i="224"/>
  <c r="AB15" i="224"/>
  <c r="AA15" i="224"/>
  <c r="Z15" i="224"/>
  <c r="Y15" i="224"/>
  <c r="X15" i="224"/>
  <c r="W15" i="224"/>
  <c r="V15" i="224"/>
  <c r="U15" i="224"/>
  <c r="T15" i="224"/>
  <c r="S15" i="224"/>
  <c r="R15" i="224"/>
  <c r="Q15" i="224"/>
  <c r="P15" i="224"/>
  <c r="O15" i="224"/>
  <c r="N15" i="224"/>
  <c r="M15" i="224"/>
  <c r="L15" i="224"/>
  <c r="K15" i="224"/>
  <c r="J15" i="224"/>
  <c r="I15" i="224"/>
  <c r="H15" i="224"/>
  <c r="G15" i="224"/>
  <c r="AK14" i="224"/>
  <c r="AI14" i="224"/>
  <c r="AF14" i="224"/>
  <c r="AE14" i="224"/>
  <c r="AD14" i="224"/>
  <c r="AB14" i="224"/>
  <c r="Z14" i="224"/>
  <c r="X14" i="224"/>
  <c r="V14" i="224"/>
  <c r="T14" i="224"/>
  <c r="R14" i="224"/>
  <c r="P14" i="224"/>
  <c r="N14" i="224"/>
  <c r="L14" i="224"/>
  <c r="J14" i="224"/>
  <c r="H14" i="224"/>
  <c r="C14" i="224"/>
  <c r="AK13" i="224"/>
  <c r="AI13" i="224"/>
  <c r="AF13" i="224"/>
  <c r="AE13" i="224"/>
  <c r="AD13" i="224"/>
  <c r="AB13" i="224"/>
  <c r="Z13" i="224"/>
  <c r="X13" i="224"/>
  <c r="V13" i="224"/>
  <c r="T13" i="224"/>
  <c r="R13" i="224"/>
  <c r="P13" i="224"/>
  <c r="N13" i="224"/>
  <c r="L13" i="224"/>
  <c r="J13" i="224"/>
  <c r="H13" i="224"/>
  <c r="C13" i="224"/>
  <c r="AK12" i="224"/>
  <c r="AI12" i="224"/>
  <c r="AF12" i="224"/>
  <c r="AE12" i="224"/>
  <c r="AD12" i="224"/>
  <c r="AB12" i="224"/>
  <c r="Z12" i="224"/>
  <c r="X12" i="224"/>
  <c r="V12" i="224"/>
  <c r="T12" i="224"/>
  <c r="R12" i="224"/>
  <c r="P12" i="224"/>
  <c r="N12" i="224"/>
  <c r="L12" i="224"/>
  <c r="J12" i="224"/>
  <c r="H12" i="224"/>
  <c r="C12" i="224"/>
  <c r="AK11" i="224"/>
  <c r="AI11" i="224"/>
  <c r="AF11" i="224"/>
  <c r="AE11" i="224"/>
  <c r="AD11" i="224"/>
  <c r="AB11" i="224"/>
  <c r="Z11" i="224"/>
  <c r="X11" i="224"/>
  <c r="V11" i="224"/>
  <c r="T11" i="224"/>
  <c r="R11" i="224"/>
  <c r="P11" i="224"/>
  <c r="N11" i="224"/>
  <c r="L11" i="224"/>
  <c r="J11" i="224"/>
  <c r="H11" i="224"/>
  <c r="C11" i="224"/>
  <c r="AK10" i="224"/>
  <c r="AI10" i="224"/>
  <c r="AF10" i="224"/>
  <c r="AE10" i="224"/>
  <c r="AD10" i="224"/>
  <c r="AB10" i="224"/>
  <c r="Z10" i="224"/>
  <c r="X10" i="224"/>
  <c r="V10" i="224"/>
  <c r="T10" i="224"/>
  <c r="R10" i="224"/>
  <c r="P10" i="224"/>
  <c r="N10" i="224"/>
  <c r="L10" i="224"/>
  <c r="J10" i="224"/>
  <c r="H10" i="224"/>
  <c r="C10" i="224"/>
  <c r="AK9" i="224"/>
  <c r="AI9" i="224"/>
  <c r="AF9" i="224"/>
  <c r="AE9" i="224"/>
  <c r="AD9" i="224"/>
  <c r="AB9" i="224"/>
  <c r="Z9" i="224"/>
  <c r="X9" i="224"/>
  <c r="V9" i="224"/>
  <c r="T9" i="224"/>
  <c r="R9" i="224"/>
  <c r="P9" i="224"/>
  <c r="N9" i="224"/>
  <c r="L9" i="224"/>
  <c r="J9" i="224"/>
  <c r="H9" i="224"/>
  <c r="C9" i="224"/>
  <c r="AK8" i="224"/>
  <c r="AI8" i="224"/>
  <c r="AF8" i="224"/>
  <c r="AE8" i="224"/>
  <c r="AD8" i="224"/>
  <c r="AB8" i="224"/>
  <c r="Z8" i="224"/>
  <c r="X8" i="224"/>
  <c r="V8" i="224"/>
  <c r="T8" i="224"/>
  <c r="R8" i="224"/>
  <c r="P8" i="224"/>
  <c r="N8" i="224"/>
  <c r="L8" i="224"/>
  <c r="J8" i="224"/>
  <c r="H8" i="224"/>
  <c r="C8" i="224"/>
  <c r="AK7" i="224"/>
  <c r="AI7" i="224"/>
  <c r="AF7" i="224"/>
  <c r="AE7" i="224"/>
  <c r="AD7" i="224"/>
  <c r="AB7" i="224"/>
  <c r="Z7" i="224"/>
  <c r="X7" i="224"/>
  <c r="V7" i="224"/>
  <c r="T7" i="224"/>
  <c r="R7" i="224"/>
  <c r="P7" i="224"/>
  <c r="N7" i="224"/>
  <c r="L7" i="224"/>
  <c r="J7" i="224"/>
  <c r="H7" i="224"/>
  <c r="C7" i="224"/>
  <c r="AI6" i="224"/>
  <c r="AF6" i="224"/>
  <c r="AE6" i="224"/>
  <c r="AD6" i="224"/>
  <c r="AC6" i="224"/>
  <c r="AB6" i="224"/>
  <c r="AA6" i="224"/>
  <c r="Z6" i="224"/>
  <c r="Y6" i="224"/>
  <c r="X6" i="224"/>
  <c r="W6" i="224"/>
  <c r="V6" i="224"/>
  <c r="U6" i="224"/>
  <c r="T6" i="224"/>
  <c r="S6" i="224"/>
  <c r="R6" i="224"/>
  <c r="Q6" i="224"/>
  <c r="P6" i="224"/>
  <c r="O6" i="224"/>
  <c r="N6" i="224"/>
  <c r="M6" i="224"/>
  <c r="L6" i="224"/>
  <c r="K6" i="224"/>
  <c r="J6" i="224"/>
  <c r="I6" i="224"/>
  <c r="H6" i="224"/>
  <c r="G6" i="224"/>
  <c r="J2" i="224"/>
  <c r="I2" i="224"/>
  <c r="H2" i="224"/>
  <c r="C30" i="161"/>
  <c r="C29" i="161"/>
  <c r="C28" i="161"/>
  <c r="F26" i="161"/>
  <c r="F25" i="161"/>
  <c r="E25" i="161"/>
  <c r="F23" i="161"/>
  <c r="E23" i="161"/>
  <c r="F22" i="161"/>
  <c r="E22" i="161"/>
  <c r="L21" i="161"/>
  <c r="K21" i="161"/>
  <c r="F21" i="161"/>
  <c r="E21" i="161"/>
  <c r="F20" i="161"/>
  <c r="E20" i="161"/>
  <c r="F18" i="161"/>
  <c r="E18" i="161"/>
  <c r="D18" i="161"/>
  <c r="F17" i="161"/>
  <c r="E17" i="161"/>
  <c r="D17" i="161"/>
  <c r="F16" i="161"/>
  <c r="E16" i="161"/>
  <c r="D16" i="161"/>
  <c r="C16" i="161"/>
  <c r="F14" i="161"/>
  <c r="E14" i="161"/>
  <c r="D14" i="161"/>
  <c r="K12" i="161"/>
  <c r="K11" i="161"/>
  <c r="I11" i="161"/>
  <c r="F11" i="161"/>
  <c r="E11" i="161"/>
  <c r="D11" i="161"/>
  <c r="C11" i="161"/>
  <c r="K10" i="161"/>
  <c r="I9" i="161"/>
  <c r="I8" i="161"/>
  <c r="F8" i="161"/>
  <c r="E8" i="161"/>
  <c r="C8" i="161"/>
  <c r="C7" i="161"/>
  <c r="AU57" i="169"/>
  <c r="AT57" i="169"/>
  <c r="AS57" i="169"/>
  <c r="AR57" i="169"/>
  <c r="AQ57" i="169"/>
  <c r="AP57" i="169"/>
  <c r="AO57" i="169"/>
  <c r="AN57" i="169"/>
  <c r="AM57" i="169"/>
  <c r="AL57" i="169"/>
  <c r="AK57" i="169"/>
  <c r="AJ57" i="169"/>
  <c r="AI57" i="169"/>
  <c r="AH57" i="169"/>
  <c r="AG57" i="169"/>
  <c r="AF57" i="169"/>
  <c r="AE57" i="169"/>
  <c r="AD57" i="169"/>
  <c r="AC57" i="169"/>
  <c r="AB57" i="169"/>
  <c r="AA57" i="169"/>
  <c r="Z57" i="169"/>
  <c r="Y57" i="169"/>
  <c r="X57" i="169"/>
  <c r="W57" i="169"/>
  <c r="V57" i="169"/>
  <c r="R57" i="169"/>
  <c r="Q57" i="169"/>
  <c r="P57" i="169"/>
  <c r="O57" i="169"/>
  <c r="N57" i="169"/>
  <c r="C40" i="147"/>
  <c r="D33" i="147" s="1"/>
  <c r="F33" i="147" s="1"/>
  <c r="J33" i="147" s="1"/>
  <c r="C35" i="147"/>
  <c r="F34" i="147"/>
  <c r="C33" i="147"/>
  <c r="I31" i="147"/>
  <c r="F31" i="147"/>
  <c r="D31" i="147"/>
  <c r="A28" i="147"/>
  <c r="E26" i="147"/>
  <c r="E25" i="147"/>
  <c r="C25" i="147"/>
  <c r="D24" i="147"/>
  <c r="C24" i="147"/>
  <c r="E22" i="147"/>
  <c r="E21" i="147"/>
  <c r="E20" i="147"/>
  <c r="E19" i="147"/>
  <c r="C19" i="147"/>
  <c r="E16" i="147"/>
  <c r="C16" i="147"/>
  <c r="E15" i="147"/>
  <c r="C15" i="147"/>
  <c r="E14" i="147"/>
  <c r="C14" i="147"/>
  <c r="E13" i="147"/>
  <c r="C13" i="147"/>
  <c r="E12" i="147"/>
  <c r="C12" i="147"/>
  <c r="E11" i="147"/>
  <c r="C11" i="147"/>
  <c r="E10" i="147"/>
  <c r="C10" i="147"/>
  <c r="D8" i="147"/>
  <c r="G2" i="147"/>
  <c r="A1" i="147"/>
  <c r="C54" i="146"/>
  <c r="C34" i="146" s="1"/>
  <c r="I39" i="146" s="1"/>
  <c r="D39" i="146" s="1"/>
  <c r="C49" i="146"/>
  <c r="F48" i="146"/>
  <c r="A48" i="146"/>
  <c r="I47" i="146"/>
  <c r="F47" i="146"/>
  <c r="D47" i="146"/>
  <c r="C47" i="146"/>
  <c r="A47" i="146"/>
  <c r="I46" i="146"/>
  <c r="F46" i="146"/>
  <c r="D46" i="146"/>
  <c r="C46" i="146"/>
  <c r="A46" i="146"/>
  <c r="I45" i="146"/>
  <c r="F45" i="146"/>
  <c r="D45" i="146"/>
  <c r="C45" i="146"/>
  <c r="A45" i="146"/>
  <c r="I44" i="146"/>
  <c r="F44" i="146"/>
  <c r="D44" i="146"/>
  <c r="C44" i="146"/>
  <c r="A44" i="146"/>
  <c r="I43" i="146"/>
  <c r="F43" i="146"/>
  <c r="D43" i="146"/>
  <c r="C43" i="146"/>
  <c r="A43" i="146"/>
  <c r="J42" i="146"/>
  <c r="F42" i="146"/>
  <c r="D42" i="146"/>
  <c r="A42" i="146"/>
  <c r="A41" i="146"/>
  <c r="C40" i="146"/>
  <c r="A40" i="146"/>
  <c r="A39" i="146"/>
  <c r="I38" i="146"/>
  <c r="F38" i="146"/>
  <c r="D38" i="146"/>
  <c r="G33" i="146"/>
  <c r="F33" i="146"/>
  <c r="H33" i="146" s="1"/>
  <c r="C33" i="146"/>
  <c r="A30" i="146"/>
  <c r="E28" i="146"/>
  <c r="D26" i="146"/>
  <c r="C26" i="146"/>
  <c r="E24" i="146"/>
  <c r="E23" i="146"/>
  <c r="C23" i="146"/>
  <c r="E22" i="146"/>
  <c r="E21" i="146"/>
  <c r="E20" i="146"/>
  <c r="E19" i="146"/>
  <c r="E16" i="146"/>
  <c r="E15" i="146"/>
  <c r="C15" i="146"/>
  <c r="E14" i="146"/>
  <c r="C14" i="146"/>
  <c r="E13" i="146"/>
  <c r="C13" i="146"/>
  <c r="E12" i="146"/>
  <c r="C12" i="146"/>
  <c r="E11" i="146"/>
  <c r="C11" i="146"/>
  <c r="E10" i="146"/>
  <c r="C10" i="146"/>
  <c r="G2" i="146"/>
  <c r="A1" i="146"/>
  <c r="L24" i="170"/>
  <c r="L23" i="170"/>
  <c r="J23" i="170"/>
  <c r="H23" i="170"/>
  <c r="F23" i="170"/>
  <c r="D23" i="170"/>
  <c r="B23" i="170"/>
  <c r="N22" i="170"/>
  <c r="J22" i="170"/>
  <c r="O18" i="170"/>
  <c r="N18" i="170"/>
  <c r="M18" i="170"/>
  <c r="L18" i="170"/>
  <c r="K18" i="170"/>
  <c r="J18" i="170"/>
  <c r="I18" i="170"/>
  <c r="H18" i="170"/>
  <c r="G18" i="170"/>
  <c r="F18" i="170"/>
  <c r="E18" i="170"/>
  <c r="D18" i="170"/>
  <c r="C18" i="170"/>
  <c r="B18" i="170"/>
  <c r="O17" i="170"/>
  <c r="N17" i="170"/>
  <c r="O16" i="170"/>
  <c r="N16" i="170"/>
  <c r="L16" i="170"/>
  <c r="O15" i="170"/>
  <c r="N15" i="170"/>
  <c r="L15" i="170"/>
  <c r="O14" i="170"/>
  <c r="N14" i="170"/>
  <c r="O13" i="170"/>
  <c r="N13" i="170"/>
  <c r="O12" i="170"/>
  <c r="N12" i="170"/>
  <c r="O11" i="170"/>
  <c r="N11" i="170"/>
  <c r="J11" i="170"/>
  <c r="O10" i="170"/>
  <c r="N10" i="170"/>
  <c r="H10" i="170"/>
  <c r="O9" i="170"/>
  <c r="N9" i="170"/>
  <c r="F9" i="170"/>
  <c r="O8" i="170"/>
  <c r="N8" i="170"/>
  <c r="D8" i="170"/>
  <c r="O7" i="170"/>
  <c r="N7" i="170"/>
  <c r="B7" i="170"/>
  <c r="O6" i="170"/>
  <c r="N6" i="170"/>
  <c r="AK64" i="184"/>
  <c r="AJ64" i="184"/>
  <c r="AI64" i="184"/>
  <c r="AH64" i="184"/>
  <c r="AG64" i="184"/>
  <c r="AF64" i="184"/>
  <c r="AE64" i="184"/>
  <c r="AD64" i="184"/>
  <c r="AC64" i="184"/>
  <c r="AB64" i="184"/>
  <c r="AA64" i="184"/>
  <c r="Z64" i="184"/>
  <c r="AK63" i="184"/>
  <c r="AJ63" i="184"/>
  <c r="AI63" i="184"/>
  <c r="AH63" i="184"/>
  <c r="AG63" i="184"/>
  <c r="AF63" i="184"/>
  <c r="AE63" i="184"/>
  <c r="AD63" i="184"/>
  <c r="AC63" i="184"/>
  <c r="AB63" i="184"/>
  <c r="AA63" i="184"/>
  <c r="Z63" i="184"/>
  <c r="AK62" i="184"/>
  <c r="AJ62" i="184"/>
  <c r="AI62" i="184"/>
  <c r="AH62" i="184"/>
  <c r="AG62" i="184"/>
  <c r="AF62" i="184"/>
  <c r="AE62" i="184"/>
  <c r="AD62" i="184"/>
  <c r="AC62" i="184"/>
  <c r="AB62" i="184"/>
  <c r="AA62" i="184"/>
  <c r="Z62" i="184"/>
  <c r="AK61" i="184"/>
  <c r="AJ61" i="184"/>
  <c r="AI61" i="184"/>
  <c r="AH61" i="184"/>
  <c r="AG61" i="184"/>
  <c r="AF61" i="184"/>
  <c r="AE61" i="184"/>
  <c r="AD61" i="184"/>
  <c r="AC61" i="184"/>
  <c r="AB61" i="184"/>
  <c r="AA61" i="184"/>
  <c r="Z61" i="184"/>
  <c r="AK60" i="184"/>
  <c r="AJ60" i="184"/>
  <c r="AI60" i="184"/>
  <c r="AH60" i="184"/>
  <c r="AG60" i="184"/>
  <c r="AF60" i="184"/>
  <c r="AE60" i="184"/>
  <c r="AD60" i="184"/>
  <c r="AC60" i="184"/>
  <c r="AB60" i="184"/>
  <c r="AA60" i="184"/>
  <c r="AW57" i="184"/>
  <c r="AV57" i="184"/>
  <c r="AU57" i="184"/>
  <c r="AT57" i="184"/>
  <c r="AS57" i="184"/>
  <c r="AR57" i="184"/>
  <c r="AQ57" i="184"/>
  <c r="AP57" i="184"/>
  <c r="AO57" i="184"/>
  <c r="AN57" i="184"/>
  <c r="AM57" i="184"/>
  <c r="AL57" i="184"/>
  <c r="AK57" i="184"/>
  <c r="AJ57" i="184"/>
  <c r="AI57" i="184"/>
  <c r="AH57" i="184"/>
  <c r="AG57" i="184"/>
  <c r="AF57" i="184"/>
  <c r="AE57" i="184"/>
  <c r="AD57" i="184"/>
  <c r="AC57" i="184"/>
  <c r="AB57" i="184"/>
  <c r="AA57" i="184"/>
  <c r="Z57" i="184"/>
  <c r="AW56" i="184"/>
  <c r="AV56" i="184"/>
  <c r="AU56" i="184"/>
  <c r="AT56" i="184"/>
  <c r="AS56" i="184"/>
  <c r="AR56" i="184"/>
  <c r="AQ56" i="184"/>
  <c r="AP56" i="184"/>
  <c r="AO56" i="184"/>
  <c r="AN56" i="184"/>
  <c r="AM56" i="184"/>
  <c r="AL56" i="184"/>
  <c r="AK56" i="184"/>
  <c r="AJ56" i="184"/>
  <c r="AI56" i="184"/>
  <c r="AH56" i="184"/>
  <c r="AG56" i="184"/>
  <c r="AF56" i="184"/>
  <c r="AE56" i="184"/>
  <c r="AD56" i="184"/>
  <c r="AC56" i="184"/>
  <c r="AB56" i="184"/>
  <c r="AA56" i="184"/>
  <c r="Z56" i="184"/>
  <c r="AW55" i="184"/>
  <c r="AV55" i="184"/>
  <c r="AU55" i="184"/>
  <c r="AT55" i="184"/>
  <c r="AS55" i="184"/>
  <c r="AR55" i="184"/>
  <c r="AQ55" i="184"/>
  <c r="AP55" i="184"/>
  <c r="AO55" i="184"/>
  <c r="AN55" i="184"/>
  <c r="AM55" i="184"/>
  <c r="AL55" i="184"/>
  <c r="AK55" i="184"/>
  <c r="AJ55" i="184"/>
  <c r="AI55" i="184"/>
  <c r="AH55" i="184"/>
  <c r="AG55" i="184"/>
  <c r="AF55" i="184"/>
  <c r="AE55" i="184"/>
  <c r="AD55" i="184"/>
  <c r="AC55" i="184"/>
  <c r="AB55" i="184"/>
  <c r="AA55" i="184"/>
  <c r="Z55" i="184"/>
  <c r="AW54" i="184"/>
  <c r="AV54" i="184"/>
  <c r="AU54" i="184"/>
  <c r="AT54" i="184"/>
  <c r="AS54" i="184"/>
  <c r="AR54" i="184"/>
  <c r="AQ54" i="184"/>
  <c r="AP54" i="184"/>
  <c r="AO54" i="184"/>
  <c r="AN54" i="184"/>
  <c r="AM54" i="184"/>
  <c r="AL54" i="184"/>
  <c r="AK54" i="184"/>
  <c r="AJ54" i="184"/>
  <c r="AI54" i="184"/>
  <c r="AH54" i="184"/>
  <c r="AG54" i="184"/>
  <c r="AF54" i="184"/>
  <c r="AE54" i="184"/>
  <c r="AD54" i="184"/>
  <c r="AC54" i="184"/>
  <c r="AB54" i="184"/>
  <c r="AA54" i="184"/>
  <c r="Z54" i="184"/>
  <c r="AW53" i="184"/>
  <c r="AV53" i="184"/>
  <c r="AU53" i="184"/>
  <c r="AT53" i="184"/>
  <c r="AS53" i="184"/>
  <c r="AR53" i="184"/>
  <c r="AQ53" i="184"/>
  <c r="AP53" i="184"/>
  <c r="AO53" i="184"/>
  <c r="AN53" i="184"/>
  <c r="AM53" i="184"/>
  <c r="AL53" i="184"/>
  <c r="AK53" i="184"/>
  <c r="AJ53" i="184"/>
  <c r="AI53" i="184"/>
  <c r="AH53" i="184"/>
  <c r="AG53" i="184"/>
  <c r="AF53" i="184"/>
  <c r="AE53" i="184"/>
  <c r="AD53" i="184"/>
  <c r="AC53" i="184"/>
  <c r="AB53" i="184"/>
  <c r="T46" i="184"/>
  <c r="D46" i="184"/>
  <c r="T45" i="184"/>
  <c r="D45" i="184"/>
  <c r="B45" i="184"/>
  <c r="T44" i="184"/>
  <c r="D44" i="184"/>
  <c r="B44" i="184"/>
  <c r="T43" i="184"/>
  <c r="D43" i="184"/>
  <c r="B43" i="184"/>
  <c r="T42" i="184"/>
  <c r="D42" i="184"/>
  <c r="B42" i="184"/>
  <c r="T41" i="184"/>
  <c r="D41" i="184"/>
  <c r="B41" i="184"/>
  <c r="T40" i="184"/>
  <c r="D40" i="184"/>
  <c r="T35" i="184"/>
  <c r="D35" i="184"/>
  <c r="T34" i="184"/>
  <c r="D34" i="184"/>
  <c r="B34" i="184"/>
  <c r="T33" i="184"/>
  <c r="D33" i="184"/>
  <c r="B33" i="184"/>
  <c r="T32" i="184"/>
  <c r="D32" i="184"/>
  <c r="B32" i="184"/>
  <c r="T31" i="184"/>
  <c r="D31" i="184"/>
  <c r="B31" i="184"/>
  <c r="T30" i="184"/>
  <c r="D30" i="184"/>
  <c r="B30" i="184"/>
  <c r="T29" i="184"/>
  <c r="D29" i="184"/>
  <c r="T24" i="184"/>
  <c r="D24" i="184"/>
  <c r="T23" i="184"/>
  <c r="D23" i="184"/>
  <c r="B23" i="184"/>
  <c r="T22" i="184"/>
  <c r="D22" i="184"/>
  <c r="B22" i="184"/>
  <c r="T21" i="184"/>
  <c r="D21" i="184"/>
  <c r="B21" i="184"/>
  <c r="T20" i="184"/>
  <c r="D20" i="184"/>
  <c r="B20" i="184"/>
  <c r="T19" i="184"/>
  <c r="D19" i="184"/>
  <c r="B19" i="184"/>
  <c r="T18" i="184"/>
  <c r="D18" i="184"/>
  <c r="T13" i="184"/>
  <c r="D13" i="184"/>
  <c r="T12" i="184"/>
  <c r="D12" i="184"/>
  <c r="B12" i="184"/>
  <c r="T11" i="184"/>
  <c r="D11" i="184"/>
  <c r="B11" i="184"/>
  <c r="T10" i="184"/>
  <c r="D10" i="184"/>
  <c r="B10" i="184"/>
  <c r="T9" i="184"/>
  <c r="D9" i="184"/>
  <c r="B9" i="184"/>
  <c r="T8" i="184"/>
  <c r="D8" i="184"/>
  <c r="B8" i="184"/>
  <c r="T7" i="184"/>
  <c r="D7" i="184"/>
  <c r="D61" i="148"/>
  <c r="D60" i="148"/>
  <c r="D59" i="148"/>
  <c r="D58" i="148"/>
  <c r="D57" i="148"/>
  <c r="D56" i="148"/>
  <c r="D55" i="148"/>
  <c r="H50" i="148"/>
  <c r="G50" i="148"/>
  <c r="C50" i="148"/>
  <c r="U49" i="148"/>
  <c r="S49" i="148"/>
  <c r="R49" i="148"/>
  <c r="P49" i="148"/>
  <c r="O49" i="148"/>
  <c r="N49" i="148"/>
  <c r="M49" i="148"/>
  <c r="K49" i="148"/>
  <c r="J49" i="148"/>
  <c r="I49" i="148"/>
  <c r="H49" i="148"/>
  <c r="C49" i="148"/>
  <c r="U48" i="148"/>
  <c r="S48" i="148"/>
  <c r="R48" i="148"/>
  <c r="Q48" i="148"/>
  <c r="O48" i="148"/>
  <c r="N48" i="148"/>
  <c r="M48" i="148"/>
  <c r="L48" i="148"/>
  <c r="J48" i="148"/>
  <c r="I48" i="148"/>
  <c r="H48" i="148"/>
  <c r="C48" i="148"/>
  <c r="U47" i="148"/>
  <c r="S47" i="148"/>
  <c r="R47" i="148"/>
  <c r="Q47" i="148"/>
  <c r="P47" i="148"/>
  <c r="N47" i="148"/>
  <c r="M47" i="148"/>
  <c r="L47" i="148"/>
  <c r="K47" i="148"/>
  <c r="I47" i="148"/>
  <c r="H47" i="148"/>
  <c r="C47" i="148"/>
  <c r="U46" i="148"/>
  <c r="S46" i="148"/>
  <c r="R46" i="148"/>
  <c r="Q46" i="148"/>
  <c r="P46" i="148"/>
  <c r="O46" i="148"/>
  <c r="M46" i="148"/>
  <c r="L46" i="148"/>
  <c r="K46" i="148"/>
  <c r="J46" i="148"/>
  <c r="H46" i="148"/>
  <c r="C46" i="148"/>
  <c r="U45" i="148"/>
  <c r="R45" i="148"/>
  <c r="Q45" i="148"/>
  <c r="P45" i="148"/>
  <c r="O45" i="148"/>
  <c r="N45" i="148"/>
  <c r="M45" i="148"/>
  <c r="L45" i="148"/>
  <c r="K45" i="148"/>
  <c r="J45" i="148"/>
  <c r="I45" i="148"/>
  <c r="H45" i="148"/>
  <c r="C45" i="148"/>
  <c r="U44" i="148"/>
  <c r="S44" i="148"/>
  <c r="Q44" i="148"/>
  <c r="P44" i="148"/>
  <c r="O44" i="148"/>
  <c r="N44" i="148"/>
  <c r="M44" i="148"/>
  <c r="L44" i="148"/>
  <c r="K44" i="148"/>
  <c r="J44" i="148"/>
  <c r="I44" i="148"/>
  <c r="H44" i="148"/>
  <c r="F44" i="148"/>
  <c r="C44" i="148"/>
  <c r="U43" i="148"/>
  <c r="S43" i="148"/>
  <c r="R43" i="148"/>
  <c r="Q43" i="148"/>
  <c r="P43" i="148"/>
  <c r="O43" i="148"/>
  <c r="N43" i="148"/>
  <c r="L43" i="148"/>
  <c r="K43" i="148"/>
  <c r="J43" i="148"/>
  <c r="I43" i="148"/>
  <c r="H43" i="148"/>
  <c r="C43" i="148"/>
  <c r="Z38" i="148"/>
  <c r="X38" i="148"/>
  <c r="H38" i="148"/>
  <c r="G38" i="148"/>
  <c r="C38" i="148"/>
  <c r="Z37" i="148"/>
  <c r="X37" i="148"/>
  <c r="U37" i="148"/>
  <c r="C37" i="148"/>
  <c r="Z36" i="148"/>
  <c r="X36" i="148"/>
  <c r="U36" i="148"/>
  <c r="C36" i="148"/>
  <c r="Z35" i="148"/>
  <c r="X35" i="148"/>
  <c r="U35" i="148"/>
  <c r="C35" i="148"/>
  <c r="Z34" i="148"/>
  <c r="X34" i="148"/>
  <c r="U34" i="148"/>
  <c r="C34" i="148"/>
  <c r="Z33" i="148"/>
  <c r="X33" i="148"/>
  <c r="U33" i="148"/>
  <c r="C33" i="148"/>
  <c r="Z32" i="148"/>
  <c r="X32" i="148"/>
  <c r="U32" i="148"/>
  <c r="C32" i="148"/>
  <c r="Z31" i="148"/>
  <c r="X31" i="148"/>
  <c r="U31" i="148"/>
  <c r="C31" i="148"/>
  <c r="Z26" i="148"/>
  <c r="X26" i="148"/>
  <c r="H26" i="148"/>
  <c r="G26" i="148"/>
  <c r="C26" i="148"/>
  <c r="Z25" i="148"/>
  <c r="X25" i="148"/>
  <c r="U25" i="148"/>
  <c r="C25" i="148"/>
  <c r="Z24" i="148"/>
  <c r="X24" i="148"/>
  <c r="U24" i="148"/>
  <c r="C24" i="148"/>
  <c r="Z23" i="148"/>
  <c r="X23" i="148"/>
  <c r="U23" i="148"/>
  <c r="C23" i="148"/>
  <c r="Z22" i="148"/>
  <c r="X22" i="148"/>
  <c r="U22" i="148"/>
  <c r="C22" i="148"/>
  <c r="Z21" i="148"/>
  <c r="X21" i="148"/>
  <c r="U21" i="148"/>
  <c r="C21" i="148"/>
  <c r="Z20" i="148"/>
  <c r="X20" i="148"/>
  <c r="U20" i="148"/>
  <c r="C20" i="148"/>
  <c r="Z19" i="148"/>
  <c r="X19" i="148"/>
  <c r="U19" i="148"/>
  <c r="C19" i="148"/>
  <c r="H14" i="148"/>
  <c r="G14" i="148"/>
  <c r="C14" i="148"/>
  <c r="W13" i="148"/>
  <c r="X13" i="148" s="1"/>
  <c r="U13" i="148"/>
  <c r="F13" i="148"/>
  <c r="C13" i="148"/>
  <c r="W12" i="148"/>
  <c r="X12" i="148" s="1"/>
  <c r="U12" i="148"/>
  <c r="C12" i="148"/>
  <c r="U11" i="148"/>
  <c r="C11" i="148"/>
  <c r="W10" i="148"/>
  <c r="X10" i="148" s="1"/>
  <c r="U10" i="148"/>
  <c r="F10" i="148"/>
  <c r="C10" i="148"/>
  <c r="U9" i="148"/>
  <c r="C9" i="148"/>
  <c r="U8" i="148"/>
  <c r="F8" i="148"/>
  <c r="C8" i="148"/>
  <c r="U7" i="148"/>
  <c r="C7" i="148"/>
  <c r="D3" i="148"/>
  <c r="B3" i="148"/>
  <c r="D2" i="148"/>
  <c r="B2" i="148"/>
  <c r="B1" i="148"/>
  <c r="L74" i="149"/>
  <c r="K74" i="149"/>
  <c r="J74" i="149"/>
  <c r="I74" i="149"/>
  <c r="H74" i="149"/>
  <c r="L72" i="149"/>
  <c r="K72" i="149"/>
  <c r="J72" i="149"/>
  <c r="I72" i="149"/>
  <c r="H72" i="149"/>
  <c r="C72" i="149"/>
  <c r="A69" i="149"/>
  <c r="L68" i="149"/>
  <c r="K68" i="149"/>
  <c r="J68" i="149"/>
  <c r="I68" i="149"/>
  <c r="H68" i="149"/>
  <c r="C68" i="149"/>
  <c r="I67" i="149"/>
  <c r="H67" i="149"/>
  <c r="I66" i="149"/>
  <c r="H66" i="149"/>
  <c r="A65" i="149"/>
  <c r="L64" i="149"/>
  <c r="K64" i="149"/>
  <c r="J64" i="149"/>
  <c r="I64" i="149"/>
  <c r="H64" i="149"/>
  <c r="C64" i="149"/>
  <c r="H63" i="149"/>
  <c r="I61" i="149"/>
  <c r="H61" i="149"/>
  <c r="A59" i="149"/>
  <c r="L58" i="149"/>
  <c r="K58" i="149"/>
  <c r="J58" i="149"/>
  <c r="I58" i="149"/>
  <c r="H58" i="149"/>
  <c r="C58" i="149"/>
  <c r="H57" i="149"/>
  <c r="H56" i="149"/>
  <c r="A55" i="149"/>
  <c r="L54" i="149"/>
  <c r="K54" i="149"/>
  <c r="J54" i="149"/>
  <c r="I54" i="149"/>
  <c r="H54" i="149"/>
  <c r="C54" i="149"/>
  <c r="H53" i="149"/>
  <c r="H52" i="149"/>
  <c r="A51" i="149"/>
  <c r="L50" i="149"/>
  <c r="K50" i="149"/>
  <c r="J50" i="149"/>
  <c r="I50" i="149"/>
  <c r="H50" i="149"/>
  <c r="C50" i="149"/>
  <c r="J49" i="149"/>
  <c r="H49" i="149"/>
  <c r="J48" i="149"/>
  <c r="H48" i="149"/>
  <c r="J47" i="149"/>
  <c r="H47" i="149"/>
  <c r="J46" i="149"/>
  <c r="H46" i="149"/>
  <c r="J45" i="149"/>
  <c r="H45" i="149"/>
  <c r="J44" i="149"/>
  <c r="H44" i="149"/>
  <c r="J43" i="149"/>
  <c r="H43" i="149"/>
  <c r="I42" i="149"/>
  <c r="H42" i="149"/>
  <c r="A41" i="149"/>
  <c r="L40" i="149"/>
  <c r="K40" i="149"/>
  <c r="J40" i="149"/>
  <c r="I40" i="149"/>
  <c r="H40" i="149"/>
  <c r="C40" i="149"/>
  <c r="J39" i="149"/>
  <c r="I39" i="149"/>
  <c r="H39" i="149"/>
  <c r="I38" i="149"/>
  <c r="H38" i="149"/>
  <c r="I36" i="149"/>
  <c r="H36" i="149"/>
  <c r="A35" i="149"/>
  <c r="L34" i="149"/>
  <c r="K34" i="149"/>
  <c r="J34" i="149"/>
  <c r="I34" i="149"/>
  <c r="H34" i="149"/>
  <c r="C34" i="149"/>
  <c r="J33" i="149"/>
  <c r="H33" i="149"/>
  <c r="J32" i="149"/>
  <c r="H32" i="149"/>
  <c r="J31" i="149"/>
  <c r="H31" i="149"/>
  <c r="L28" i="149"/>
  <c r="K28" i="149"/>
  <c r="J28" i="149"/>
  <c r="I28" i="149"/>
  <c r="H28" i="149"/>
  <c r="C28" i="149"/>
  <c r="I27" i="149"/>
  <c r="H27" i="149"/>
  <c r="I26" i="149"/>
  <c r="H26" i="149"/>
  <c r="I25" i="149"/>
  <c r="H25" i="149"/>
  <c r="I24" i="149"/>
  <c r="H24" i="149"/>
  <c r="I23" i="149"/>
  <c r="H23" i="149"/>
  <c r="I22" i="149"/>
  <c r="H22" i="149"/>
  <c r="I21" i="149"/>
  <c r="H21" i="149"/>
  <c r="I20" i="149"/>
  <c r="H20" i="149"/>
  <c r="I19" i="149"/>
  <c r="H19" i="149"/>
  <c r="L17" i="149"/>
  <c r="K17" i="149"/>
  <c r="J17" i="149"/>
  <c r="I17" i="149"/>
  <c r="H17" i="149"/>
  <c r="C17" i="149"/>
  <c r="J16" i="149"/>
  <c r="H16" i="149"/>
  <c r="I15" i="149"/>
  <c r="H15" i="149"/>
  <c r="I14" i="149"/>
  <c r="H14" i="149"/>
  <c r="A13" i="149"/>
  <c r="L12" i="149"/>
  <c r="K12" i="149"/>
  <c r="J12" i="149"/>
  <c r="I12" i="149"/>
  <c r="H12" i="149"/>
  <c r="C12" i="149"/>
  <c r="I11" i="149"/>
  <c r="H11" i="149"/>
  <c r="I10" i="149"/>
  <c r="H10" i="149"/>
  <c r="O8" i="149"/>
  <c r="J8" i="149"/>
  <c r="I8" i="149"/>
  <c r="H8" i="149"/>
  <c r="G8" i="149"/>
  <c r="AT316" i="150"/>
  <c r="AR316" i="150"/>
  <c r="AP316" i="150"/>
  <c r="AN316" i="150"/>
  <c r="AL316" i="150"/>
  <c r="AJ316" i="150"/>
  <c r="AH316" i="150"/>
  <c r="AF316" i="150"/>
  <c r="AD316" i="150"/>
  <c r="AB316" i="150"/>
  <c r="Z316" i="150"/>
  <c r="X316" i="150"/>
  <c r="R316" i="150"/>
  <c r="L316" i="150"/>
  <c r="K316" i="150"/>
  <c r="AT315" i="150"/>
  <c r="AR315" i="150"/>
  <c r="AP315" i="150"/>
  <c r="AN315" i="150"/>
  <c r="AL315" i="150"/>
  <c r="AJ315" i="150"/>
  <c r="AH315" i="150"/>
  <c r="AF315" i="150"/>
  <c r="AD315" i="150"/>
  <c r="AB315" i="150"/>
  <c r="Z315" i="150"/>
  <c r="X315" i="150"/>
  <c r="L315" i="150"/>
  <c r="K315" i="150"/>
  <c r="D315" i="150"/>
  <c r="AT314" i="150"/>
  <c r="AR314" i="150"/>
  <c r="AP314" i="150"/>
  <c r="AN314" i="150"/>
  <c r="AL314" i="150"/>
  <c r="AJ314" i="150"/>
  <c r="AH314" i="150"/>
  <c r="AF314" i="150"/>
  <c r="AD314" i="150"/>
  <c r="AB314" i="150"/>
  <c r="Z314" i="150"/>
  <c r="X314" i="150"/>
  <c r="L314" i="150"/>
  <c r="K314" i="150"/>
  <c r="D314" i="150"/>
  <c r="AT313" i="150"/>
  <c r="AR313" i="150"/>
  <c r="AP313" i="150"/>
  <c r="AN313" i="150"/>
  <c r="AL313" i="150"/>
  <c r="AJ313" i="150"/>
  <c r="AH313" i="150"/>
  <c r="AF313" i="150"/>
  <c r="AD313" i="150"/>
  <c r="AB313" i="150"/>
  <c r="Z313" i="150"/>
  <c r="X313" i="150"/>
  <c r="L313" i="150"/>
  <c r="K313" i="150"/>
  <c r="D313" i="150"/>
  <c r="AT312" i="150"/>
  <c r="AR312" i="150"/>
  <c r="AP312" i="150"/>
  <c r="AN312" i="150"/>
  <c r="AL312" i="150"/>
  <c r="AJ312" i="150"/>
  <c r="AH312" i="150"/>
  <c r="AF312" i="150"/>
  <c r="AD312" i="150"/>
  <c r="AB312" i="150"/>
  <c r="Z312" i="150"/>
  <c r="X312" i="150"/>
  <c r="L312" i="150"/>
  <c r="K312" i="150"/>
  <c r="D312" i="150"/>
  <c r="AW310" i="150"/>
  <c r="AW309" i="150"/>
  <c r="AW308" i="150"/>
  <c r="AW306" i="150"/>
  <c r="S306" i="150"/>
  <c r="B305" i="150"/>
  <c r="AT304" i="150"/>
  <c r="AT305" i="150" s="1"/>
  <c r="AS304" i="150"/>
  <c r="AS305" i="150" s="1"/>
  <c r="AR304" i="150"/>
  <c r="AR305" i="150" s="1"/>
  <c r="AQ304" i="150"/>
  <c r="AQ305" i="150" s="1"/>
  <c r="AP304" i="150"/>
  <c r="AP305" i="150" s="1"/>
  <c r="AO304" i="150"/>
  <c r="AO305" i="150" s="1"/>
  <c r="AN304" i="150"/>
  <c r="AN305" i="150" s="1"/>
  <c r="AM304" i="150"/>
  <c r="AM305" i="150" s="1"/>
  <c r="AL304" i="150"/>
  <c r="AL305" i="150" s="1"/>
  <c r="AK304" i="150"/>
  <c r="AK305" i="150" s="1"/>
  <c r="AJ304" i="150"/>
  <c r="AJ305" i="150" s="1"/>
  <c r="AI304" i="150"/>
  <c r="AI305" i="150" s="1"/>
  <c r="AH304" i="150"/>
  <c r="AH305" i="150" s="1"/>
  <c r="AG304" i="150"/>
  <c r="AG305" i="150" s="1"/>
  <c r="AF304" i="150"/>
  <c r="AF305" i="150" s="1"/>
  <c r="AE304" i="150"/>
  <c r="AE305" i="150" s="1"/>
  <c r="AD304" i="150"/>
  <c r="AD305" i="150" s="1"/>
  <c r="AC304" i="150"/>
  <c r="AC305" i="150" s="1"/>
  <c r="AB304" i="150"/>
  <c r="AB305" i="150" s="1"/>
  <c r="AA304" i="150"/>
  <c r="AA305" i="150" s="1"/>
  <c r="Z304" i="150"/>
  <c r="Z305" i="150" s="1"/>
  <c r="Y304" i="150"/>
  <c r="Y305" i="150" s="1"/>
  <c r="X304" i="150"/>
  <c r="X305" i="150" s="1"/>
  <c r="W304" i="150"/>
  <c r="W305" i="150" s="1"/>
  <c r="V304" i="150"/>
  <c r="Q304" i="150"/>
  <c r="P304" i="150"/>
  <c r="N304" i="150"/>
  <c r="L304" i="150"/>
  <c r="K304" i="150"/>
  <c r="M304" i="150" s="1"/>
  <c r="O304" i="150" s="1"/>
  <c r="AV303" i="150"/>
  <c r="AU303" i="150"/>
  <c r="Q303" i="150"/>
  <c r="P303" i="150"/>
  <c r="O303" i="150"/>
  <c r="N303" i="150"/>
  <c r="L303" i="150"/>
  <c r="K303" i="150"/>
  <c r="M303" i="150" s="1"/>
  <c r="AW302" i="150"/>
  <c r="S302" i="150"/>
  <c r="AC301" i="150"/>
  <c r="B301" i="150"/>
  <c r="AT300" i="150"/>
  <c r="AS300" i="150"/>
  <c r="AR300" i="150"/>
  <c r="AQ300" i="150"/>
  <c r="AP300" i="150"/>
  <c r="AO300" i="150"/>
  <c r="AN300" i="150"/>
  <c r="AM300" i="150"/>
  <c r="AL300" i="150"/>
  <c r="AK300" i="150"/>
  <c r="AJ300" i="150"/>
  <c r="AI300" i="150"/>
  <c r="AH300" i="150"/>
  <c r="AG300" i="150"/>
  <c r="AF300" i="150"/>
  <c r="AE300" i="150"/>
  <c r="AD300" i="150"/>
  <c r="AC300" i="150"/>
  <c r="AB300" i="150"/>
  <c r="AA300" i="150"/>
  <c r="Z300" i="150"/>
  <c r="Y300" i="150"/>
  <c r="X300" i="150"/>
  <c r="W300" i="150"/>
  <c r="V300" i="150"/>
  <c r="Q300" i="150"/>
  <c r="P300" i="150"/>
  <c r="N300" i="150"/>
  <c r="L300" i="150"/>
  <c r="K300" i="150"/>
  <c r="AS299" i="150"/>
  <c r="AQ299" i="150"/>
  <c r="AO299" i="150"/>
  <c r="AO301" i="150" s="1"/>
  <c r="AM299" i="150"/>
  <c r="AK299" i="150"/>
  <c r="AI299" i="150"/>
  <c r="AG299" i="150"/>
  <c r="AE299" i="150"/>
  <c r="AC299" i="150"/>
  <c r="AA299" i="150"/>
  <c r="Y299" i="150"/>
  <c r="W299" i="150"/>
  <c r="P299" i="150"/>
  <c r="O299" i="150"/>
  <c r="N299" i="150"/>
  <c r="L299" i="150"/>
  <c r="K299" i="150"/>
  <c r="AV298" i="150"/>
  <c r="AU298" i="150"/>
  <c r="Q298" i="150"/>
  <c r="P298" i="150"/>
  <c r="N298" i="150"/>
  <c r="L298" i="150"/>
  <c r="K298" i="150"/>
  <c r="AV297" i="150"/>
  <c r="AU297" i="150"/>
  <c r="Q297" i="150"/>
  <c r="P297" i="150"/>
  <c r="O297" i="150"/>
  <c r="N297" i="150"/>
  <c r="L297" i="150"/>
  <c r="K297" i="150"/>
  <c r="AW296" i="150"/>
  <c r="S296" i="150"/>
  <c r="B295" i="150"/>
  <c r="AS294" i="150"/>
  <c r="AQ294" i="150"/>
  <c r="AO294" i="150"/>
  <c r="AM294" i="150"/>
  <c r="AK294" i="150"/>
  <c r="AI294" i="150"/>
  <c r="AG294" i="150"/>
  <c r="AE294" i="150"/>
  <c r="AC294" i="150"/>
  <c r="AA294" i="150"/>
  <c r="Y294" i="150"/>
  <c r="W294" i="150"/>
  <c r="V294" i="150"/>
  <c r="Q294" i="150"/>
  <c r="P294" i="150"/>
  <c r="N294" i="150"/>
  <c r="L294" i="150"/>
  <c r="K294" i="150"/>
  <c r="AS293" i="150"/>
  <c r="AQ293" i="150"/>
  <c r="AO293" i="150"/>
  <c r="AM293" i="150"/>
  <c r="AK293" i="150"/>
  <c r="AI293" i="150"/>
  <c r="AG293" i="150"/>
  <c r="AE293" i="150"/>
  <c r="AC293" i="150"/>
  <c r="AA293" i="150"/>
  <c r="Y293" i="150"/>
  <c r="W293" i="150"/>
  <c r="Q293" i="150"/>
  <c r="P293" i="150"/>
  <c r="N293" i="150"/>
  <c r="L293" i="150"/>
  <c r="K293" i="150"/>
  <c r="AV292" i="150"/>
  <c r="AU292" i="150"/>
  <c r="Q292" i="150"/>
  <c r="P292" i="150"/>
  <c r="O292" i="150"/>
  <c r="N292" i="150"/>
  <c r="L292" i="150"/>
  <c r="K292" i="150"/>
  <c r="M292" i="150" s="1"/>
  <c r="AW291" i="150"/>
  <c r="S291" i="150"/>
  <c r="AW290" i="150"/>
  <c r="S290" i="150"/>
  <c r="AT289" i="150"/>
  <c r="AS289" i="150"/>
  <c r="AR289" i="150"/>
  <c r="AQ289" i="150"/>
  <c r="AP289" i="150"/>
  <c r="AO289" i="150"/>
  <c r="AN289" i="150"/>
  <c r="AM289" i="150"/>
  <c r="AL289" i="150"/>
  <c r="AK289" i="150"/>
  <c r="AJ289" i="150"/>
  <c r="AI289" i="150"/>
  <c r="AH289" i="150"/>
  <c r="AG289" i="150"/>
  <c r="AF289" i="150"/>
  <c r="AE289" i="150"/>
  <c r="AD289" i="150"/>
  <c r="AC289" i="150"/>
  <c r="Z289" i="150"/>
  <c r="Y289" i="150"/>
  <c r="X289" i="150"/>
  <c r="W289" i="150"/>
  <c r="V289" i="150"/>
  <c r="B289" i="150"/>
  <c r="AB288" i="150"/>
  <c r="AB289" i="150" s="1"/>
  <c r="V288" i="150"/>
  <c r="Q288" i="150"/>
  <c r="P288" i="150"/>
  <c r="N288" i="150"/>
  <c r="L288" i="150"/>
  <c r="K288" i="150"/>
  <c r="AV287" i="150"/>
  <c r="AU287" i="150"/>
  <c r="Q287" i="150"/>
  <c r="P287" i="150"/>
  <c r="O287" i="150"/>
  <c r="N287" i="150"/>
  <c r="L287" i="150"/>
  <c r="K287" i="150"/>
  <c r="AW286" i="150"/>
  <c r="S286" i="150"/>
  <c r="AT285" i="150"/>
  <c r="AS285" i="150"/>
  <c r="AR285" i="150"/>
  <c r="AQ285" i="150"/>
  <c r="AP285" i="150"/>
  <c r="AO285" i="150"/>
  <c r="AL285" i="150"/>
  <c r="AK285" i="150"/>
  <c r="AJ285" i="150"/>
  <c r="AI285" i="150"/>
  <c r="AH285" i="150"/>
  <c r="AG285" i="150"/>
  <c r="AF285" i="150"/>
  <c r="AE285" i="150"/>
  <c r="AD285" i="150"/>
  <c r="AC285" i="150"/>
  <c r="AB285" i="150"/>
  <c r="AA285" i="150"/>
  <c r="X285" i="150"/>
  <c r="W285" i="150"/>
  <c r="B285" i="150"/>
  <c r="Z284" i="150"/>
  <c r="AV284" i="150" s="1"/>
  <c r="Y284" i="150"/>
  <c r="AU284" i="150" s="1"/>
  <c r="V284" i="150"/>
  <c r="Q284" i="150"/>
  <c r="P284" i="150"/>
  <c r="N284" i="150"/>
  <c r="L284" i="150"/>
  <c r="K284" i="150"/>
  <c r="AM283" i="150"/>
  <c r="Y283" i="150"/>
  <c r="AN283" i="150" s="1"/>
  <c r="Q283" i="150"/>
  <c r="P283" i="150"/>
  <c r="N283" i="150"/>
  <c r="L283" i="150"/>
  <c r="K283" i="150"/>
  <c r="AN282" i="150"/>
  <c r="Z282" i="150"/>
  <c r="Q282" i="150"/>
  <c r="P282" i="150"/>
  <c r="N282" i="150"/>
  <c r="L282" i="150"/>
  <c r="K282" i="150"/>
  <c r="AV281" i="150"/>
  <c r="AU281" i="150"/>
  <c r="Q281" i="150"/>
  <c r="P281" i="150"/>
  <c r="O281" i="150"/>
  <c r="N281" i="150"/>
  <c r="L281" i="150"/>
  <c r="K281" i="150"/>
  <c r="AW280" i="150"/>
  <c r="S280" i="150"/>
  <c r="AW279" i="150"/>
  <c r="S279" i="150"/>
  <c r="AW278" i="150"/>
  <c r="V278" i="150"/>
  <c r="S278" i="150"/>
  <c r="AT277" i="150"/>
  <c r="AS277" i="150"/>
  <c r="AR277" i="150"/>
  <c r="AQ277" i="150"/>
  <c r="AP277" i="150"/>
  <c r="AO277" i="150"/>
  <c r="AN277" i="150"/>
  <c r="AM277" i="150"/>
  <c r="AL277" i="150"/>
  <c r="AK277" i="150"/>
  <c r="AJ277" i="150"/>
  <c r="AI277" i="150"/>
  <c r="AH277" i="150"/>
  <c r="AG277" i="150"/>
  <c r="AF277" i="150"/>
  <c r="AE277" i="150"/>
  <c r="AD277" i="150"/>
  <c r="AC277" i="150"/>
  <c r="AB277" i="150"/>
  <c r="AA277" i="150"/>
  <c r="Z277" i="150"/>
  <c r="Y277" i="150"/>
  <c r="X277" i="150"/>
  <c r="W277" i="150"/>
  <c r="V277" i="150"/>
  <c r="B277" i="150"/>
  <c r="AV276" i="150"/>
  <c r="AU276" i="150"/>
  <c r="V276" i="150"/>
  <c r="Q276" i="150"/>
  <c r="P276" i="150"/>
  <c r="O276" i="150"/>
  <c r="N276" i="150"/>
  <c r="L276" i="150"/>
  <c r="M276" i="150" s="1"/>
  <c r="K276" i="150"/>
  <c r="AV275" i="150"/>
  <c r="AU275" i="150"/>
  <c r="Q275" i="150"/>
  <c r="P275" i="150"/>
  <c r="O275" i="150"/>
  <c r="N275" i="150"/>
  <c r="L275" i="150"/>
  <c r="K275" i="150"/>
  <c r="AV274" i="150"/>
  <c r="AU274" i="150"/>
  <c r="Q274" i="150"/>
  <c r="P274" i="150"/>
  <c r="O274" i="150"/>
  <c r="N274" i="150"/>
  <c r="L274" i="150"/>
  <c r="K274" i="150"/>
  <c r="AW273" i="150"/>
  <c r="S273" i="150"/>
  <c r="AW272" i="150"/>
  <c r="S272" i="150"/>
  <c r="AT271" i="150"/>
  <c r="V271" i="150"/>
  <c r="B271" i="150"/>
  <c r="AT270" i="150"/>
  <c r="AS270" i="150"/>
  <c r="AS271" i="150" s="1"/>
  <c r="AR270" i="150"/>
  <c r="AR271" i="150" s="1"/>
  <c r="AQ270" i="150"/>
  <c r="AQ271" i="150" s="1"/>
  <c r="AP270" i="150"/>
  <c r="AP271" i="150" s="1"/>
  <c r="AO270" i="150"/>
  <c r="AO271" i="150" s="1"/>
  <c r="AN270" i="150"/>
  <c r="AN271" i="150" s="1"/>
  <c r="AM270" i="150"/>
  <c r="AM271" i="150" s="1"/>
  <c r="AL270" i="150"/>
  <c r="AL271" i="150" s="1"/>
  <c r="AK270" i="150"/>
  <c r="AK271" i="150" s="1"/>
  <c r="AJ270" i="150"/>
  <c r="AJ271" i="150" s="1"/>
  <c r="AI270" i="150"/>
  <c r="AI271" i="150" s="1"/>
  <c r="AH270" i="150"/>
  <c r="AH271" i="150" s="1"/>
  <c r="AG270" i="150"/>
  <c r="AG271" i="150" s="1"/>
  <c r="AF270" i="150"/>
  <c r="AF271" i="150" s="1"/>
  <c r="AE270" i="150"/>
  <c r="AE271" i="150" s="1"/>
  <c r="AD270" i="150"/>
  <c r="AD271" i="150" s="1"/>
  <c r="AC270" i="150"/>
  <c r="AC271" i="150" s="1"/>
  <c r="AB270" i="150"/>
  <c r="AB271" i="150" s="1"/>
  <c r="AA270" i="150"/>
  <c r="AA271" i="150" s="1"/>
  <c r="Z270" i="150"/>
  <c r="Z271" i="150" s="1"/>
  <c r="Y270" i="150"/>
  <c r="Y271" i="150" s="1"/>
  <c r="X270" i="150"/>
  <c r="W270" i="150"/>
  <c r="W271" i="150" s="1"/>
  <c r="V270" i="150"/>
  <c r="Q270" i="150"/>
  <c r="P270" i="150"/>
  <c r="N270" i="150"/>
  <c r="L270" i="150"/>
  <c r="K270" i="150"/>
  <c r="AV269" i="150"/>
  <c r="AU269" i="150"/>
  <c r="Q269" i="150"/>
  <c r="P269" i="150"/>
  <c r="O269" i="150"/>
  <c r="N269" i="150"/>
  <c r="L269" i="150"/>
  <c r="K269" i="150"/>
  <c r="AW268" i="150"/>
  <c r="V268" i="150"/>
  <c r="S268" i="150"/>
  <c r="AI267" i="150"/>
  <c r="B267" i="150"/>
  <c r="AS266" i="150"/>
  <c r="AS267" i="150" s="1"/>
  <c r="AQ266" i="150"/>
  <c r="AQ267" i="150" s="1"/>
  <c r="AO266" i="150"/>
  <c r="AO267" i="150" s="1"/>
  <c r="AM266" i="150"/>
  <c r="AM267" i="150" s="1"/>
  <c r="AK266" i="150"/>
  <c r="AK267" i="150" s="1"/>
  <c r="AI266" i="150"/>
  <c r="AG266" i="150"/>
  <c r="AG267" i="150" s="1"/>
  <c r="AE266" i="150"/>
  <c r="AE267" i="150" s="1"/>
  <c r="AC266" i="150"/>
  <c r="AC267" i="150" s="1"/>
  <c r="AA266" i="150"/>
  <c r="AA267" i="150" s="1"/>
  <c r="Y266" i="150"/>
  <c r="Y267" i="150" s="1"/>
  <c r="W266" i="150"/>
  <c r="Z266" i="150" s="1"/>
  <c r="Z267" i="150" s="1"/>
  <c r="V266" i="150"/>
  <c r="Q266" i="150"/>
  <c r="P266" i="150"/>
  <c r="N266" i="150"/>
  <c r="L266" i="150"/>
  <c r="K266" i="150"/>
  <c r="AV265" i="150"/>
  <c r="AU265" i="150"/>
  <c r="V265" i="150"/>
  <c r="Q265" i="150"/>
  <c r="P265" i="150"/>
  <c r="O265" i="150"/>
  <c r="N265" i="150"/>
  <c r="L265" i="150"/>
  <c r="M265" i="150" s="1"/>
  <c r="K265" i="150"/>
  <c r="AW264" i="150"/>
  <c r="V264" i="150"/>
  <c r="S264" i="150"/>
  <c r="B263" i="150"/>
  <c r="V262" i="150"/>
  <c r="Q262" i="150"/>
  <c r="P262" i="150"/>
  <c r="N262" i="150"/>
  <c r="L262" i="150"/>
  <c r="K262" i="150"/>
  <c r="G262" i="150"/>
  <c r="AS261" i="150"/>
  <c r="AQ261" i="150"/>
  <c r="AO261" i="150"/>
  <c r="AM261" i="150"/>
  <c r="AK261" i="150"/>
  <c r="AI261" i="150"/>
  <c r="AG261" i="150"/>
  <c r="AE261" i="150"/>
  <c r="AC261" i="150"/>
  <c r="AA261" i="150"/>
  <c r="Y261" i="150"/>
  <c r="W261" i="150"/>
  <c r="Q261" i="150"/>
  <c r="P261" i="150"/>
  <c r="O261" i="150"/>
  <c r="K261" i="150"/>
  <c r="H261" i="150"/>
  <c r="L261" i="150" s="1"/>
  <c r="AV260" i="150"/>
  <c r="AU260" i="150"/>
  <c r="Q260" i="150"/>
  <c r="P260" i="150"/>
  <c r="O260" i="150"/>
  <c r="N260" i="150"/>
  <c r="L260" i="150"/>
  <c r="K260" i="150"/>
  <c r="AW259" i="150"/>
  <c r="S259" i="150"/>
  <c r="AW258" i="150"/>
  <c r="S258" i="150"/>
  <c r="V257" i="150"/>
  <c r="B257" i="150"/>
  <c r="AS256" i="150"/>
  <c r="AQ256" i="150"/>
  <c r="AO256" i="150"/>
  <c r="AM256" i="150"/>
  <c r="AK256" i="150"/>
  <c r="AI256" i="150"/>
  <c r="AG256" i="150"/>
  <c r="AE256" i="150"/>
  <c r="AC256" i="150"/>
  <c r="AA256" i="150"/>
  <c r="Y256" i="150"/>
  <c r="W256" i="150"/>
  <c r="V256" i="150"/>
  <c r="Q256" i="150"/>
  <c r="P256" i="150"/>
  <c r="N256" i="150"/>
  <c r="L256" i="150"/>
  <c r="K256" i="150"/>
  <c r="AS255" i="150"/>
  <c r="AQ255" i="150"/>
  <c r="AO255" i="150"/>
  <c r="AM255" i="150"/>
  <c r="AK255" i="150"/>
  <c r="AI255" i="150"/>
  <c r="AG255" i="150"/>
  <c r="AE255" i="150"/>
  <c r="AC255" i="150"/>
  <c r="AA255" i="150"/>
  <c r="Y255" i="150"/>
  <c r="W255" i="150"/>
  <c r="Q255" i="150"/>
  <c r="P255" i="150"/>
  <c r="N255" i="150"/>
  <c r="L255" i="150"/>
  <c r="K255" i="150"/>
  <c r="H255" i="150"/>
  <c r="AS254" i="150"/>
  <c r="AQ254" i="150"/>
  <c r="AO254" i="150"/>
  <c r="AM254" i="150"/>
  <c r="AK254" i="150"/>
  <c r="AI254" i="150"/>
  <c r="AG254" i="150"/>
  <c r="AE254" i="150"/>
  <c r="AC254" i="150"/>
  <c r="AA254" i="150"/>
  <c r="Y254" i="150"/>
  <c r="W254" i="150"/>
  <c r="Q254" i="150"/>
  <c r="P254" i="150"/>
  <c r="N254" i="150"/>
  <c r="L254" i="150"/>
  <c r="K254" i="150"/>
  <c r="H254" i="150"/>
  <c r="AS253" i="150"/>
  <c r="AQ253" i="150"/>
  <c r="AO253" i="150"/>
  <c r="AM253" i="150"/>
  <c r="AK253" i="150"/>
  <c r="AK257" i="150" s="1"/>
  <c r="AI253" i="150"/>
  <c r="AG253" i="150"/>
  <c r="AE253" i="150"/>
  <c r="AC253" i="150"/>
  <c r="AA253" i="150"/>
  <c r="Y253" i="150"/>
  <c r="W253" i="150"/>
  <c r="Q253" i="150"/>
  <c r="P253" i="150"/>
  <c r="N253" i="150"/>
  <c r="L253" i="150"/>
  <c r="K253" i="150"/>
  <c r="H253" i="150"/>
  <c r="AS252" i="150"/>
  <c r="AQ252" i="150"/>
  <c r="AO252" i="150"/>
  <c r="AM252" i="150"/>
  <c r="AK252" i="150"/>
  <c r="AI252" i="150"/>
  <c r="AG252" i="150"/>
  <c r="AE252" i="150"/>
  <c r="AC252" i="150"/>
  <c r="AA252" i="150"/>
  <c r="Y252" i="150"/>
  <c r="W252" i="150"/>
  <c r="Q252" i="150"/>
  <c r="P252" i="150"/>
  <c r="N252" i="150"/>
  <c r="L252" i="150"/>
  <c r="K252" i="150"/>
  <c r="H252" i="150"/>
  <c r="AW251" i="150"/>
  <c r="S251" i="150"/>
  <c r="AV250" i="150"/>
  <c r="AU250" i="150"/>
  <c r="Q250" i="150"/>
  <c r="P250" i="150"/>
  <c r="O250" i="150"/>
  <c r="N250" i="150"/>
  <c r="L250" i="150"/>
  <c r="K250" i="150"/>
  <c r="M250" i="150" s="1"/>
  <c r="AW249" i="150"/>
  <c r="S249" i="150"/>
  <c r="AW248" i="150"/>
  <c r="V248" i="150"/>
  <c r="S248" i="150"/>
  <c r="AT247" i="150"/>
  <c r="AS247" i="150"/>
  <c r="AR247" i="150"/>
  <c r="AQ247" i="150"/>
  <c r="AP247" i="150"/>
  <c r="AO247" i="150"/>
  <c r="AN247" i="150"/>
  <c r="AM247" i="150"/>
  <c r="AL247" i="150"/>
  <c r="AK247" i="150"/>
  <c r="AJ247" i="150"/>
  <c r="AI247" i="150"/>
  <c r="AH247" i="150"/>
  <c r="AG247" i="150"/>
  <c r="AF247" i="150"/>
  <c r="AE247" i="150"/>
  <c r="AD247" i="150"/>
  <c r="AC247" i="150"/>
  <c r="AB247" i="150"/>
  <c r="AA247" i="150"/>
  <c r="Z247" i="150"/>
  <c r="Y247" i="150"/>
  <c r="X247" i="150"/>
  <c r="W247" i="150"/>
  <c r="V247" i="150"/>
  <c r="B247" i="150"/>
  <c r="AV246" i="150"/>
  <c r="AU246" i="150"/>
  <c r="V246" i="150"/>
  <c r="Q246" i="150"/>
  <c r="P246" i="150"/>
  <c r="O246" i="150"/>
  <c r="N246" i="150"/>
  <c r="L246" i="150"/>
  <c r="K246" i="150"/>
  <c r="AV245" i="150"/>
  <c r="AU245" i="150"/>
  <c r="Q245" i="150"/>
  <c r="Q247" i="150" s="1"/>
  <c r="P245" i="150"/>
  <c r="O245" i="150"/>
  <c r="N245" i="150"/>
  <c r="L245" i="150"/>
  <c r="K245" i="150"/>
  <c r="AW244" i="150"/>
  <c r="S244" i="150"/>
  <c r="AT243" i="150"/>
  <c r="AS243" i="150"/>
  <c r="AR243" i="150"/>
  <c r="AQ243" i="150"/>
  <c r="AP243" i="150"/>
  <c r="AO243" i="150"/>
  <c r="AN243" i="150"/>
  <c r="AM243" i="150"/>
  <c r="AL243" i="150"/>
  <c r="AK243" i="150"/>
  <c r="AJ243" i="150"/>
  <c r="AI243" i="150"/>
  <c r="AH243" i="150"/>
  <c r="AG243" i="150"/>
  <c r="AF243" i="150"/>
  <c r="AE243" i="150"/>
  <c r="AD243" i="150"/>
  <c r="AC243" i="150"/>
  <c r="AB243" i="150"/>
  <c r="AA243" i="150"/>
  <c r="Z243" i="150"/>
  <c r="Y243" i="150"/>
  <c r="X243" i="150"/>
  <c r="W243" i="150"/>
  <c r="V243" i="150"/>
  <c r="B243" i="150"/>
  <c r="AV242" i="150"/>
  <c r="AU242" i="150"/>
  <c r="V242" i="150"/>
  <c r="Q242" i="150"/>
  <c r="P242" i="150"/>
  <c r="O242" i="150"/>
  <c r="N242" i="150"/>
  <c r="L242" i="150"/>
  <c r="K242" i="150"/>
  <c r="AV241" i="150"/>
  <c r="AU241" i="150"/>
  <c r="Q241" i="150"/>
  <c r="P241" i="150"/>
  <c r="O241" i="150"/>
  <c r="N241" i="150"/>
  <c r="L241" i="150"/>
  <c r="K241" i="150"/>
  <c r="AW240" i="150"/>
  <c r="S240" i="150"/>
  <c r="AT239" i="150"/>
  <c r="AS239" i="150"/>
  <c r="AR239" i="150"/>
  <c r="AQ239" i="150"/>
  <c r="AP239" i="150"/>
  <c r="AO239" i="150"/>
  <c r="AN239" i="150"/>
  <c r="AM239" i="150"/>
  <c r="AL239" i="150"/>
  <c r="AK239" i="150"/>
  <c r="AJ239" i="150"/>
  <c r="AI239" i="150"/>
  <c r="AH239" i="150"/>
  <c r="AG239" i="150"/>
  <c r="AF239" i="150"/>
  <c r="AE239" i="150"/>
  <c r="AD239" i="150"/>
  <c r="AC239" i="150"/>
  <c r="AB239" i="150"/>
  <c r="AA239" i="150"/>
  <c r="Z239" i="150"/>
  <c r="Y239" i="150"/>
  <c r="X239" i="150"/>
  <c r="W239" i="150"/>
  <c r="B239" i="150"/>
  <c r="AV238" i="150"/>
  <c r="AU238" i="150"/>
  <c r="V238" i="150"/>
  <c r="Q238" i="150"/>
  <c r="P238" i="150"/>
  <c r="O238" i="150"/>
  <c r="N238" i="150"/>
  <c r="L238" i="150"/>
  <c r="K238" i="150"/>
  <c r="AV237" i="150"/>
  <c r="AU237" i="150"/>
  <c r="Q237" i="150"/>
  <c r="P237" i="150"/>
  <c r="O237" i="150"/>
  <c r="N237" i="150"/>
  <c r="L237" i="150"/>
  <c r="K237" i="150"/>
  <c r="AW236" i="150"/>
  <c r="S236" i="150"/>
  <c r="AT235" i="150"/>
  <c r="AS235" i="150"/>
  <c r="AR235" i="150"/>
  <c r="AQ235" i="150"/>
  <c r="AP235" i="150"/>
  <c r="AO235" i="150"/>
  <c r="AN235" i="150"/>
  <c r="AM235" i="150"/>
  <c r="AL235" i="150"/>
  <c r="AK235" i="150"/>
  <c r="AJ235" i="150"/>
  <c r="AI235" i="150"/>
  <c r="AH235" i="150"/>
  <c r="AG235" i="150"/>
  <c r="AF235" i="150"/>
  <c r="AE235" i="150"/>
  <c r="AD235" i="150"/>
  <c r="AC235" i="150"/>
  <c r="AB235" i="150"/>
  <c r="AA235" i="150"/>
  <c r="Z235" i="150"/>
  <c r="Y235" i="150"/>
  <c r="X235" i="150"/>
  <c r="W235" i="150"/>
  <c r="B235" i="150"/>
  <c r="AV234" i="150"/>
  <c r="AU234" i="150"/>
  <c r="V234" i="150"/>
  <c r="Q234" i="150"/>
  <c r="P234" i="150"/>
  <c r="O234" i="150"/>
  <c r="N234" i="150"/>
  <c r="L234" i="150"/>
  <c r="K234" i="150"/>
  <c r="AV233" i="150"/>
  <c r="AU233" i="150"/>
  <c r="Q233" i="150"/>
  <c r="P233" i="150"/>
  <c r="O233" i="150"/>
  <c r="N233" i="150"/>
  <c r="L233" i="150"/>
  <c r="K233" i="150"/>
  <c r="AW232" i="150"/>
  <c r="S232" i="150"/>
  <c r="AT231" i="150"/>
  <c r="AS231" i="150"/>
  <c r="AR231" i="150"/>
  <c r="AQ231" i="150"/>
  <c r="AP231" i="150"/>
  <c r="AO231" i="150"/>
  <c r="AN231" i="150"/>
  <c r="AM231" i="150"/>
  <c r="AL231" i="150"/>
  <c r="AK231" i="150"/>
  <c r="AJ231" i="150"/>
  <c r="AI231" i="150"/>
  <c r="AH231" i="150"/>
  <c r="AG231" i="150"/>
  <c r="AF231" i="150"/>
  <c r="AE231" i="150"/>
  <c r="AD231" i="150"/>
  <c r="AC231" i="150"/>
  <c r="AB231" i="150"/>
  <c r="AA231" i="150"/>
  <c r="Z231" i="150"/>
  <c r="Y231" i="150"/>
  <c r="X231" i="150"/>
  <c r="W231" i="150"/>
  <c r="B231" i="150"/>
  <c r="AV230" i="150"/>
  <c r="AU230" i="150"/>
  <c r="V230" i="150"/>
  <c r="Q230" i="150"/>
  <c r="P230" i="150"/>
  <c r="O230" i="150"/>
  <c r="N230" i="150"/>
  <c r="L230" i="150"/>
  <c r="K230" i="150"/>
  <c r="AV229" i="150"/>
  <c r="AU229" i="150"/>
  <c r="Q229" i="150"/>
  <c r="P229" i="150"/>
  <c r="O229" i="150"/>
  <c r="N229" i="150"/>
  <c r="L229" i="150"/>
  <c r="K229" i="150"/>
  <c r="AW228" i="150"/>
  <c r="S228" i="150"/>
  <c r="AT227" i="150"/>
  <c r="AS227" i="150"/>
  <c r="AR227" i="150"/>
  <c r="AQ227" i="150"/>
  <c r="AP227" i="150"/>
  <c r="AO227" i="150"/>
  <c r="AN227" i="150"/>
  <c r="AM227" i="150"/>
  <c r="AL227" i="150"/>
  <c r="AK227" i="150"/>
  <c r="AJ227" i="150"/>
  <c r="AI227" i="150"/>
  <c r="AH227" i="150"/>
  <c r="AG227" i="150"/>
  <c r="AF227" i="150"/>
  <c r="AE227" i="150"/>
  <c r="AD227" i="150"/>
  <c r="AC227" i="150"/>
  <c r="AB227" i="150"/>
  <c r="AA227" i="150"/>
  <c r="Z227" i="150"/>
  <c r="Y227" i="150"/>
  <c r="X227" i="150"/>
  <c r="W227" i="150"/>
  <c r="B227" i="150"/>
  <c r="AV226" i="150"/>
  <c r="AU226" i="150"/>
  <c r="V226" i="150"/>
  <c r="Q226" i="150"/>
  <c r="P226" i="150"/>
  <c r="O226" i="150"/>
  <c r="N226" i="150"/>
  <c r="L226" i="150"/>
  <c r="K226" i="150"/>
  <c r="AV225" i="150"/>
  <c r="AU225" i="150"/>
  <c r="Q225" i="150"/>
  <c r="P225" i="150"/>
  <c r="O225" i="150"/>
  <c r="N225" i="150"/>
  <c r="L225" i="150"/>
  <c r="K225" i="150"/>
  <c r="AW224" i="150"/>
  <c r="S224" i="150"/>
  <c r="AW223" i="150"/>
  <c r="V223" i="150"/>
  <c r="S223" i="150"/>
  <c r="V222" i="150"/>
  <c r="B222" i="150"/>
  <c r="AT221" i="150"/>
  <c r="AS221" i="150"/>
  <c r="AR221" i="150"/>
  <c r="AQ221" i="150"/>
  <c r="AP221" i="150"/>
  <c r="AO221" i="150"/>
  <c r="AN221" i="150"/>
  <c r="AM221" i="150"/>
  <c r="AL221" i="150"/>
  <c r="AK221" i="150"/>
  <c r="AJ221" i="150"/>
  <c r="AI221" i="150"/>
  <c r="AH221" i="150"/>
  <c r="AG221" i="150"/>
  <c r="AF221" i="150"/>
  <c r="AE221" i="150"/>
  <c r="AD221" i="150"/>
  <c r="AC221" i="150"/>
  <c r="AB221" i="150"/>
  <c r="AA221" i="150"/>
  <c r="Z221" i="150"/>
  <c r="Y221" i="150"/>
  <c r="X221" i="150"/>
  <c r="W221" i="150"/>
  <c r="V221" i="150"/>
  <c r="Q221" i="150"/>
  <c r="P221" i="150"/>
  <c r="N221" i="150"/>
  <c r="L221" i="150"/>
  <c r="K221" i="150"/>
  <c r="M221" i="150" s="1"/>
  <c r="O221" i="150" s="1"/>
  <c r="AS220" i="150"/>
  <c r="AQ220" i="150"/>
  <c r="AO220" i="150"/>
  <c r="AM220" i="150"/>
  <c r="AK220" i="150"/>
  <c r="AI220" i="150"/>
  <c r="AG220" i="150"/>
  <c r="AE220" i="150"/>
  <c r="AC220" i="150"/>
  <c r="AA220" i="150"/>
  <c r="Y220" i="150"/>
  <c r="W220" i="150"/>
  <c r="Q220" i="150"/>
  <c r="P220" i="150"/>
  <c r="N220" i="150"/>
  <c r="L220" i="150"/>
  <c r="K220" i="150"/>
  <c r="AS219" i="150"/>
  <c r="AQ219" i="150"/>
  <c r="AO219" i="150"/>
  <c r="AM219" i="150"/>
  <c r="AK219" i="150"/>
  <c r="AI219" i="150"/>
  <c r="AG219" i="150"/>
  <c r="AE219" i="150"/>
  <c r="AC219" i="150"/>
  <c r="AA219" i="150"/>
  <c r="Y219" i="150"/>
  <c r="W219" i="150"/>
  <c r="Q219" i="150"/>
  <c r="P219" i="150"/>
  <c r="N219" i="150"/>
  <c r="L219" i="150"/>
  <c r="K219" i="150"/>
  <c r="AS218" i="150"/>
  <c r="AQ218" i="150"/>
  <c r="AO218" i="150"/>
  <c r="AM218" i="150"/>
  <c r="AK218" i="150"/>
  <c r="AI218" i="150"/>
  <c r="AG218" i="150"/>
  <c r="AE218" i="150"/>
  <c r="AC218" i="150"/>
  <c r="AA218" i="150"/>
  <c r="Y218" i="150"/>
  <c r="W218" i="150"/>
  <c r="Q218" i="150"/>
  <c r="P218" i="150"/>
  <c r="N218" i="150"/>
  <c r="L218" i="150"/>
  <c r="K218" i="150"/>
  <c r="AV217" i="150"/>
  <c r="AU217" i="150"/>
  <c r="Q217" i="150"/>
  <c r="P217" i="150"/>
  <c r="O217" i="150"/>
  <c r="N217" i="150"/>
  <c r="L217" i="150"/>
  <c r="K217" i="150"/>
  <c r="AW216" i="150"/>
  <c r="S216" i="150"/>
  <c r="AT215" i="150"/>
  <c r="AS215" i="150"/>
  <c r="AR215" i="150"/>
  <c r="AQ215" i="150"/>
  <c r="AP215" i="150"/>
  <c r="AO215" i="150"/>
  <c r="AN215" i="150"/>
  <c r="AM215" i="150"/>
  <c r="AL215" i="150"/>
  <c r="AK215" i="150"/>
  <c r="AJ215" i="150"/>
  <c r="AI215" i="150"/>
  <c r="AH215" i="150"/>
  <c r="AG215" i="150"/>
  <c r="AF215" i="150"/>
  <c r="AE215" i="150"/>
  <c r="AD215" i="150"/>
  <c r="AC215" i="150"/>
  <c r="AB215" i="150"/>
  <c r="AA215" i="150"/>
  <c r="Z215" i="150"/>
  <c r="Y215" i="150"/>
  <c r="X215" i="150"/>
  <c r="W215" i="150"/>
  <c r="B215" i="150"/>
  <c r="AV214" i="150"/>
  <c r="AU214" i="150"/>
  <c r="V214" i="150"/>
  <c r="Q214" i="150"/>
  <c r="P214" i="150"/>
  <c r="O214" i="150"/>
  <c r="N214" i="150"/>
  <c r="L214" i="150"/>
  <c r="K214" i="150"/>
  <c r="AV213" i="150"/>
  <c r="AU213" i="150"/>
  <c r="Q213" i="150"/>
  <c r="Q215" i="150" s="1"/>
  <c r="P213" i="150"/>
  <c r="O213" i="150"/>
  <c r="N213" i="150"/>
  <c r="L213" i="150"/>
  <c r="K213" i="150"/>
  <c r="AW212" i="150"/>
  <c r="S212" i="150"/>
  <c r="AT211" i="150"/>
  <c r="AS211" i="150"/>
  <c r="AR211" i="150"/>
  <c r="AQ211" i="150"/>
  <c r="AP211" i="150"/>
  <c r="AO211" i="150"/>
  <c r="AN211" i="150"/>
  <c r="AM211" i="150"/>
  <c r="AL211" i="150"/>
  <c r="AK211" i="150"/>
  <c r="AJ211" i="150"/>
  <c r="AI211" i="150"/>
  <c r="AH211" i="150"/>
  <c r="AG211" i="150"/>
  <c r="AF211" i="150"/>
  <c r="AE211" i="150"/>
  <c r="AD211" i="150"/>
  <c r="AC211" i="150"/>
  <c r="AB211" i="150"/>
  <c r="AA211" i="150"/>
  <c r="Z211" i="150"/>
  <c r="Y211" i="150"/>
  <c r="X211" i="150"/>
  <c r="W211" i="150"/>
  <c r="B211" i="150"/>
  <c r="AV210" i="150"/>
  <c r="AU210" i="150"/>
  <c r="V210" i="150"/>
  <c r="Q210" i="150"/>
  <c r="P210" i="150"/>
  <c r="O210" i="150"/>
  <c r="N210" i="150"/>
  <c r="L210" i="150"/>
  <c r="K210" i="150"/>
  <c r="AV209" i="150"/>
  <c r="AU209" i="150"/>
  <c r="Q209" i="150"/>
  <c r="P209" i="150"/>
  <c r="O209" i="150"/>
  <c r="N209" i="150"/>
  <c r="L209" i="150"/>
  <c r="L211" i="150" s="1"/>
  <c r="K209" i="150"/>
  <c r="AW208" i="150"/>
  <c r="S208" i="150"/>
  <c r="AT207" i="150"/>
  <c r="AS207" i="150"/>
  <c r="AR207" i="150"/>
  <c r="AQ207" i="150"/>
  <c r="AP207" i="150"/>
  <c r="AO207" i="150"/>
  <c r="AN207" i="150"/>
  <c r="AM207" i="150"/>
  <c r="AL207" i="150"/>
  <c r="AK207" i="150"/>
  <c r="AJ207" i="150"/>
  <c r="AI207" i="150"/>
  <c r="AH207" i="150"/>
  <c r="AG207" i="150"/>
  <c r="AF207" i="150"/>
  <c r="AE207" i="150"/>
  <c r="AD207" i="150"/>
  <c r="AC207" i="150"/>
  <c r="AB207" i="150"/>
  <c r="AA207" i="150"/>
  <c r="Z207" i="150"/>
  <c r="Y207" i="150"/>
  <c r="X207" i="150"/>
  <c r="W207" i="150"/>
  <c r="B207" i="150"/>
  <c r="AV206" i="150"/>
  <c r="AU206" i="150"/>
  <c r="V206" i="150"/>
  <c r="Q206" i="150"/>
  <c r="P206" i="150"/>
  <c r="O206" i="150"/>
  <c r="N206" i="150"/>
  <c r="L206" i="150"/>
  <c r="K206" i="150"/>
  <c r="AV205" i="150"/>
  <c r="AU205" i="150"/>
  <c r="Q205" i="150"/>
  <c r="P205" i="150"/>
  <c r="O205" i="150"/>
  <c r="N205" i="150"/>
  <c r="L205" i="150"/>
  <c r="K205" i="150"/>
  <c r="AW204" i="150"/>
  <c r="S204" i="150"/>
  <c r="AT203" i="150"/>
  <c r="AS203" i="150"/>
  <c r="AR203" i="150"/>
  <c r="AQ203" i="150"/>
  <c r="AP203" i="150"/>
  <c r="AO203" i="150"/>
  <c r="AN203" i="150"/>
  <c r="AM203" i="150"/>
  <c r="AL203" i="150"/>
  <c r="AK203" i="150"/>
  <c r="AJ203" i="150"/>
  <c r="AI203" i="150"/>
  <c r="AH203" i="150"/>
  <c r="AG203" i="150"/>
  <c r="AF203" i="150"/>
  <c r="AE203" i="150"/>
  <c r="AD203" i="150"/>
  <c r="AC203" i="150"/>
  <c r="AB203" i="150"/>
  <c r="AA203" i="150"/>
  <c r="Z203" i="150"/>
  <c r="Y203" i="150"/>
  <c r="X203" i="150"/>
  <c r="W203" i="150"/>
  <c r="B203" i="150"/>
  <c r="AV202" i="150"/>
  <c r="AU202" i="150"/>
  <c r="V202" i="150"/>
  <c r="Q202" i="150"/>
  <c r="P202" i="150"/>
  <c r="O202" i="150"/>
  <c r="N202" i="150"/>
  <c r="L202" i="150"/>
  <c r="K202" i="150"/>
  <c r="AV201" i="150"/>
  <c r="AU201" i="150"/>
  <c r="Q201" i="150"/>
  <c r="P201" i="150"/>
  <c r="O201" i="150"/>
  <c r="N201" i="150"/>
  <c r="L201" i="150"/>
  <c r="K201" i="150"/>
  <c r="AW200" i="150"/>
  <c r="S200" i="150"/>
  <c r="AT199" i="150"/>
  <c r="AS199" i="150"/>
  <c r="AR199" i="150"/>
  <c r="AQ199" i="150"/>
  <c r="AP199" i="150"/>
  <c r="AO199" i="150"/>
  <c r="AN199" i="150"/>
  <c r="AM199" i="150"/>
  <c r="AL199" i="150"/>
  <c r="AK199" i="150"/>
  <c r="AJ199" i="150"/>
  <c r="AI199" i="150"/>
  <c r="AH199" i="150"/>
  <c r="AG199" i="150"/>
  <c r="AF199" i="150"/>
  <c r="AE199" i="150"/>
  <c r="AD199" i="150"/>
  <c r="AC199" i="150"/>
  <c r="AB199" i="150"/>
  <c r="AA199" i="150"/>
  <c r="Z199" i="150"/>
  <c r="Y199" i="150"/>
  <c r="X199" i="150"/>
  <c r="W199" i="150"/>
  <c r="B199" i="150"/>
  <c r="AV198" i="150"/>
  <c r="AU198" i="150"/>
  <c r="V198" i="150"/>
  <c r="Q198" i="150"/>
  <c r="P198" i="150"/>
  <c r="O198" i="150"/>
  <c r="N198" i="150"/>
  <c r="L198" i="150"/>
  <c r="K198" i="150"/>
  <c r="AV197" i="150"/>
  <c r="AU197" i="150"/>
  <c r="Q197" i="150"/>
  <c r="P197" i="150"/>
  <c r="O197" i="150"/>
  <c r="N197" i="150"/>
  <c r="L197" i="150"/>
  <c r="L199" i="150" s="1"/>
  <c r="K197" i="150"/>
  <c r="AW196" i="150"/>
  <c r="S196" i="150"/>
  <c r="B195" i="150"/>
  <c r="AV194" i="150"/>
  <c r="AU194" i="150"/>
  <c r="V194" i="150"/>
  <c r="Q194" i="150"/>
  <c r="P194" i="150"/>
  <c r="O194" i="150"/>
  <c r="N194" i="150"/>
  <c r="R194" i="150" s="1"/>
  <c r="L194" i="150"/>
  <c r="K194" i="150"/>
  <c r="AT193" i="150"/>
  <c r="AV193" i="150" s="1"/>
  <c r="Q193" i="150"/>
  <c r="P193" i="150"/>
  <c r="N193" i="150"/>
  <c r="L193" i="150"/>
  <c r="K193" i="150"/>
  <c r="M193" i="150" s="1"/>
  <c r="J193" i="150"/>
  <c r="AN192" i="150"/>
  <c r="AV192" i="150" s="1"/>
  <c r="AM192" i="150"/>
  <c r="AU192" i="150" s="1"/>
  <c r="Q192" i="150"/>
  <c r="P192" i="150"/>
  <c r="N192" i="150"/>
  <c r="L192" i="150"/>
  <c r="K192" i="150"/>
  <c r="AL191" i="150"/>
  <c r="AV191" i="150" s="1"/>
  <c r="AK191" i="150"/>
  <c r="AU191" i="150" s="1"/>
  <c r="Q191" i="150"/>
  <c r="P191" i="150"/>
  <c r="N191" i="150"/>
  <c r="L191" i="150"/>
  <c r="K191" i="150"/>
  <c r="AH190" i="150"/>
  <c r="AV190" i="150" s="1"/>
  <c r="AG190" i="150"/>
  <c r="AU190" i="150" s="1"/>
  <c r="Q190" i="150"/>
  <c r="P190" i="150"/>
  <c r="N190" i="150"/>
  <c r="L190" i="150"/>
  <c r="K190" i="150"/>
  <c r="Z189" i="150"/>
  <c r="AV189" i="150" s="1"/>
  <c r="Y189" i="150"/>
  <c r="AU189" i="150" s="1"/>
  <c r="Q189" i="150"/>
  <c r="P189" i="150"/>
  <c r="N189" i="150"/>
  <c r="L189" i="150"/>
  <c r="K189" i="150"/>
  <c r="AS188" i="150"/>
  <c r="AQ188" i="150"/>
  <c r="AO188" i="150"/>
  <c r="AM188" i="150"/>
  <c r="AK188" i="150"/>
  <c r="AI188" i="150"/>
  <c r="AG188" i="150"/>
  <c r="AE188" i="150"/>
  <c r="AC188" i="150"/>
  <c r="AA188" i="150"/>
  <c r="Y188" i="150"/>
  <c r="W188" i="150"/>
  <c r="AP188" i="150" s="1"/>
  <c r="Q188" i="150"/>
  <c r="P188" i="150"/>
  <c r="N188" i="150"/>
  <c r="L188" i="150"/>
  <c r="K188" i="150"/>
  <c r="J188" i="150"/>
  <c r="AS187" i="150"/>
  <c r="AR187" i="150"/>
  <c r="AQ187" i="150"/>
  <c r="AO187" i="150"/>
  <c r="AM187" i="150"/>
  <c r="AK187" i="150"/>
  <c r="AI187" i="150"/>
  <c r="AG187" i="150"/>
  <c r="AE187" i="150"/>
  <c r="AC187" i="150"/>
  <c r="AA187" i="150"/>
  <c r="Z187" i="150"/>
  <c r="Y187" i="150"/>
  <c r="W187" i="150"/>
  <c r="AT187" i="150" s="1"/>
  <c r="Q187" i="150"/>
  <c r="P187" i="150"/>
  <c r="N187" i="150"/>
  <c r="L187" i="150"/>
  <c r="K187" i="150"/>
  <c r="AV186" i="150"/>
  <c r="AU186" i="150"/>
  <c r="Q186" i="150"/>
  <c r="P186" i="150"/>
  <c r="O186" i="150"/>
  <c r="N186" i="150"/>
  <c r="L186" i="150"/>
  <c r="K186" i="150"/>
  <c r="AW185" i="150"/>
  <c r="S185" i="150"/>
  <c r="AT184" i="150"/>
  <c r="AS184" i="150"/>
  <c r="AP184" i="150"/>
  <c r="AO184" i="150"/>
  <c r="AN184" i="150"/>
  <c r="AM184" i="150"/>
  <c r="AL184" i="150"/>
  <c r="AK184" i="150"/>
  <c r="AJ184" i="150"/>
  <c r="AI184" i="150"/>
  <c r="AH184" i="150"/>
  <c r="AG184" i="150"/>
  <c r="AF184" i="150"/>
  <c r="AE184" i="150"/>
  <c r="AD184" i="150"/>
  <c r="AC184" i="150"/>
  <c r="AB184" i="150"/>
  <c r="AA184" i="150"/>
  <c r="Z184" i="150"/>
  <c r="Y184" i="150"/>
  <c r="X184" i="150"/>
  <c r="W184" i="150"/>
  <c r="B184" i="150"/>
  <c r="V183" i="150"/>
  <c r="Q183" i="150"/>
  <c r="P183" i="150"/>
  <c r="N183" i="150"/>
  <c r="L183" i="150"/>
  <c r="K183" i="150"/>
  <c r="J183" i="150"/>
  <c r="H183" i="150"/>
  <c r="AQ182" i="150"/>
  <c r="AU182" i="150" s="1"/>
  <c r="Q182" i="150"/>
  <c r="P182" i="150"/>
  <c r="N182" i="150"/>
  <c r="L182" i="150"/>
  <c r="K182" i="150"/>
  <c r="AV181" i="150"/>
  <c r="AU181" i="150"/>
  <c r="Q181" i="150"/>
  <c r="P181" i="150"/>
  <c r="O181" i="150"/>
  <c r="N181" i="150"/>
  <c r="L181" i="150"/>
  <c r="K181" i="150"/>
  <c r="AW180" i="150"/>
  <c r="S180" i="150"/>
  <c r="J179" i="150"/>
  <c r="B179" i="150"/>
  <c r="AW178" i="150"/>
  <c r="V178" i="150"/>
  <c r="S178" i="150"/>
  <c r="AS177" i="150"/>
  <c r="AQ177" i="150"/>
  <c r="AO177" i="150"/>
  <c r="AM177" i="150"/>
  <c r="AK177" i="150"/>
  <c r="AJ177" i="150"/>
  <c r="AI177" i="150"/>
  <c r="AG177" i="150"/>
  <c r="AE177" i="150"/>
  <c r="AC177" i="150"/>
  <c r="AA177" i="150"/>
  <c r="Y177" i="150"/>
  <c r="W177" i="150"/>
  <c r="AL177" i="150" s="1"/>
  <c r="Q177" i="150"/>
  <c r="P177" i="150"/>
  <c r="N177" i="150"/>
  <c r="L177" i="150"/>
  <c r="K177" i="150"/>
  <c r="M177" i="150" s="1"/>
  <c r="O177" i="150" s="1"/>
  <c r="AS176" i="150"/>
  <c r="AQ176" i="150"/>
  <c r="AO176" i="150"/>
  <c r="AM176" i="150"/>
  <c r="AK176" i="150"/>
  <c r="AI176" i="150"/>
  <c r="AG176" i="150"/>
  <c r="AE176" i="150"/>
  <c r="AC176" i="150"/>
  <c r="AB176" i="150"/>
  <c r="AA176" i="150"/>
  <c r="Z176" i="150"/>
  <c r="Y176" i="150"/>
  <c r="W176" i="150"/>
  <c r="X176" i="150" s="1"/>
  <c r="Q176" i="150"/>
  <c r="P176" i="150"/>
  <c r="N176" i="150"/>
  <c r="L176" i="150"/>
  <c r="K176" i="150"/>
  <c r="AS175" i="150"/>
  <c r="AQ175" i="150"/>
  <c r="AO175" i="150"/>
  <c r="AM175" i="150"/>
  <c r="AK175" i="150"/>
  <c r="AI175" i="150"/>
  <c r="AG175" i="150"/>
  <c r="AE175" i="150"/>
  <c r="AC175" i="150"/>
  <c r="AA175" i="150"/>
  <c r="Y175" i="150"/>
  <c r="W175" i="150"/>
  <c r="AP175" i="150" s="1"/>
  <c r="Q175" i="150"/>
  <c r="P175" i="150"/>
  <c r="N175" i="150"/>
  <c r="L175" i="150"/>
  <c r="K175" i="150"/>
  <c r="AS174" i="150"/>
  <c r="AQ174" i="150"/>
  <c r="AO174" i="150"/>
  <c r="AM174" i="150"/>
  <c r="AK174" i="150"/>
  <c r="AI174" i="150"/>
  <c r="AG174" i="150"/>
  <c r="AE174" i="150"/>
  <c r="AC174" i="150"/>
  <c r="AA174" i="150"/>
  <c r="Y174" i="150"/>
  <c r="W174" i="150"/>
  <c r="Q174" i="150"/>
  <c r="P174" i="150"/>
  <c r="N174" i="150"/>
  <c r="L174" i="150"/>
  <c r="K174" i="150"/>
  <c r="AS173" i="150"/>
  <c r="AQ173" i="150"/>
  <c r="AO173" i="150"/>
  <c r="AM173" i="150"/>
  <c r="AK173" i="150"/>
  <c r="AI173" i="150"/>
  <c r="AG173" i="150"/>
  <c r="AE173" i="150"/>
  <c r="AC173" i="150"/>
  <c r="AA173" i="150"/>
  <c r="Y173" i="150"/>
  <c r="W173" i="150"/>
  <c r="AL173" i="150" s="1"/>
  <c r="Q173" i="150"/>
  <c r="P173" i="150"/>
  <c r="N173" i="150"/>
  <c r="L173" i="150"/>
  <c r="K173" i="150"/>
  <c r="AS172" i="150"/>
  <c r="AQ172" i="150"/>
  <c r="AO172" i="150"/>
  <c r="AM172" i="150"/>
  <c r="AK172" i="150"/>
  <c r="AI172" i="150"/>
  <c r="AG172" i="150"/>
  <c r="AE172" i="150"/>
  <c r="AC172" i="150"/>
  <c r="AA172" i="150"/>
  <c r="Y172" i="150"/>
  <c r="X172" i="150"/>
  <c r="W172" i="150"/>
  <c r="Q172" i="150"/>
  <c r="P172" i="150"/>
  <c r="N172" i="150"/>
  <c r="L172" i="150"/>
  <c r="K172" i="150"/>
  <c r="AS171" i="150"/>
  <c r="AQ171" i="150"/>
  <c r="AO171" i="150"/>
  <c r="AN171" i="150"/>
  <c r="AM171" i="150"/>
  <c r="AK171" i="150"/>
  <c r="AI171" i="150"/>
  <c r="AG171" i="150"/>
  <c r="AE171" i="150"/>
  <c r="AC171" i="150"/>
  <c r="AA171" i="150"/>
  <c r="Y171" i="150"/>
  <c r="W171" i="150"/>
  <c r="Z171" i="150" s="1"/>
  <c r="Q171" i="150"/>
  <c r="P171" i="150"/>
  <c r="N171" i="150"/>
  <c r="L171" i="150"/>
  <c r="K171" i="150"/>
  <c r="AS170" i="150"/>
  <c r="AQ170" i="150"/>
  <c r="AO170" i="150"/>
  <c r="AM170" i="150"/>
  <c r="AK170" i="150"/>
  <c r="AI170" i="150"/>
  <c r="AG170" i="150"/>
  <c r="AE170" i="150"/>
  <c r="AC170" i="150"/>
  <c r="AA170" i="150"/>
  <c r="Y170" i="150"/>
  <c r="W170" i="150"/>
  <c r="AR170" i="150" s="1"/>
  <c r="Q170" i="150"/>
  <c r="P170" i="150"/>
  <c r="N170" i="150"/>
  <c r="L170" i="150"/>
  <c r="K170" i="150"/>
  <c r="AS169" i="150"/>
  <c r="AQ169" i="150"/>
  <c r="AO169" i="150"/>
  <c r="AN169" i="150"/>
  <c r="AM169" i="150"/>
  <c r="AK169" i="150"/>
  <c r="AI169" i="150"/>
  <c r="AG169" i="150"/>
  <c r="AE169" i="150"/>
  <c r="AC169" i="150"/>
  <c r="AA169" i="150"/>
  <c r="Y169" i="150"/>
  <c r="W169" i="150"/>
  <c r="Q169" i="150"/>
  <c r="P169" i="150"/>
  <c r="N169" i="150"/>
  <c r="L169" i="150"/>
  <c r="K169" i="150"/>
  <c r="AS168" i="150"/>
  <c r="AQ168" i="150"/>
  <c r="AO168" i="150"/>
  <c r="AM168" i="150"/>
  <c r="AK168" i="150"/>
  <c r="AI168" i="150"/>
  <c r="AG168" i="150"/>
  <c r="AE168" i="150"/>
  <c r="AC168" i="150"/>
  <c r="AA168" i="150"/>
  <c r="Y168" i="150"/>
  <c r="W168" i="150"/>
  <c r="AJ168" i="150" s="1"/>
  <c r="Q168" i="150"/>
  <c r="P168" i="150"/>
  <c r="N168" i="150"/>
  <c r="L168" i="150"/>
  <c r="K168" i="150"/>
  <c r="AS167" i="150"/>
  <c r="AQ167" i="150"/>
  <c r="AP167" i="150"/>
  <c r="AO167" i="150"/>
  <c r="AM167" i="150"/>
  <c r="AK167" i="150"/>
  <c r="AI167" i="150"/>
  <c r="AG167" i="150"/>
  <c r="AE167" i="150"/>
  <c r="AC167" i="150"/>
  <c r="AA167" i="150"/>
  <c r="Y167" i="150"/>
  <c r="W167" i="150"/>
  <c r="Q167" i="150"/>
  <c r="P167" i="150"/>
  <c r="N167" i="150"/>
  <c r="L167" i="150"/>
  <c r="K167" i="150"/>
  <c r="AV166" i="150"/>
  <c r="AU166" i="150"/>
  <c r="Q166" i="150"/>
  <c r="P166" i="150"/>
  <c r="O166" i="150"/>
  <c r="N166" i="150"/>
  <c r="L166" i="150"/>
  <c r="K166" i="150"/>
  <c r="AV165" i="150"/>
  <c r="AW165" i="150" s="1"/>
  <c r="AU165" i="150"/>
  <c r="S165" i="150"/>
  <c r="B164" i="150"/>
  <c r="AV163" i="150"/>
  <c r="AU163" i="150"/>
  <c r="V163" i="150"/>
  <c r="Q163" i="150"/>
  <c r="P163" i="150"/>
  <c r="N163" i="150"/>
  <c r="L163" i="150"/>
  <c r="K163" i="150"/>
  <c r="H163" i="150"/>
  <c r="AV162" i="150"/>
  <c r="AU162" i="150"/>
  <c r="Q162" i="150"/>
  <c r="P162" i="150"/>
  <c r="N162" i="150"/>
  <c r="L162" i="150"/>
  <c r="K162" i="150"/>
  <c r="AV161" i="150"/>
  <c r="AU161" i="150"/>
  <c r="Q161" i="150"/>
  <c r="P161" i="150"/>
  <c r="N161" i="150"/>
  <c r="L161" i="150"/>
  <c r="K161" i="150"/>
  <c r="H161" i="150"/>
  <c r="AV160" i="150"/>
  <c r="AU160" i="150"/>
  <c r="Q160" i="150"/>
  <c r="P160" i="150"/>
  <c r="N160" i="150"/>
  <c r="L160" i="150"/>
  <c r="K160" i="150"/>
  <c r="AV159" i="150"/>
  <c r="AU159" i="150"/>
  <c r="Q159" i="150"/>
  <c r="P159" i="150"/>
  <c r="N159" i="150"/>
  <c r="L159" i="150"/>
  <c r="K159" i="150"/>
  <c r="AS158" i="150"/>
  <c r="AR158" i="150"/>
  <c r="AR164" i="150" s="1"/>
  <c r="AQ158" i="150"/>
  <c r="AQ164" i="150" s="1"/>
  <c r="AO158" i="150"/>
  <c r="AM158" i="150"/>
  <c r="AN158" i="150" s="1"/>
  <c r="AN164" i="150" s="1"/>
  <c r="AK158" i="150"/>
  <c r="AI158" i="150"/>
  <c r="AI164" i="150" s="1"/>
  <c r="AG158" i="150"/>
  <c r="AG164" i="150" s="1"/>
  <c r="AE158" i="150"/>
  <c r="AE164" i="150" s="1"/>
  <c r="AC158" i="150"/>
  <c r="AD158" i="150" s="1"/>
  <c r="AD164" i="150" s="1"/>
  <c r="AA158" i="150"/>
  <c r="AB158" i="150" s="1"/>
  <c r="AB164" i="150" s="1"/>
  <c r="Y158" i="150"/>
  <c r="Y164" i="150" s="1"/>
  <c r="W158" i="150"/>
  <c r="Q158" i="150"/>
  <c r="P158" i="150"/>
  <c r="O158" i="150"/>
  <c r="N158" i="150"/>
  <c r="L158" i="150"/>
  <c r="K158" i="150"/>
  <c r="AW157" i="150"/>
  <c r="S157" i="150"/>
  <c r="B156" i="150"/>
  <c r="AS155" i="150"/>
  <c r="AQ155" i="150"/>
  <c r="AR155" i="150" s="1"/>
  <c r="AO155" i="150"/>
  <c r="AM155" i="150"/>
  <c r="AN155" i="150" s="1"/>
  <c r="AK155" i="150"/>
  <c r="AJ155" i="150"/>
  <c r="AG155" i="150"/>
  <c r="AE155" i="150"/>
  <c r="AC155" i="150"/>
  <c r="AD155" i="150" s="1"/>
  <c r="AA155" i="150"/>
  <c r="Y155" i="150"/>
  <c r="Z155" i="150" s="1"/>
  <c r="W155" i="150"/>
  <c r="V155" i="150"/>
  <c r="Q155" i="150"/>
  <c r="P155" i="150"/>
  <c r="N155" i="150"/>
  <c r="L155" i="150"/>
  <c r="M155" i="150" s="1"/>
  <c r="O155" i="150" s="1"/>
  <c r="K155" i="150"/>
  <c r="AS154" i="150"/>
  <c r="AQ154" i="150"/>
  <c r="AO154" i="150"/>
  <c r="AM154" i="150"/>
  <c r="AL154" i="150"/>
  <c r="AK154" i="150"/>
  <c r="AI154" i="150"/>
  <c r="AH154" i="150"/>
  <c r="AG154" i="150"/>
  <c r="AE154" i="150"/>
  <c r="AC154" i="150"/>
  <c r="AA154" i="150"/>
  <c r="Y154" i="150"/>
  <c r="W154" i="150"/>
  <c r="AN154" i="150" s="1"/>
  <c r="Q154" i="150"/>
  <c r="P154" i="150"/>
  <c r="N154" i="150"/>
  <c r="L154" i="150"/>
  <c r="K154" i="150"/>
  <c r="AS153" i="150"/>
  <c r="AT153" i="150" s="1"/>
  <c r="AQ153" i="150"/>
  <c r="AR153" i="150" s="1"/>
  <c r="AO153" i="150"/>
  <c r="AM153" i="150"/>
  <c r="AK153" i="150"/>
  <c r="AI153" i="150"/>
  <c r="AG153" i="150"/>
  <c r="AH153" i="150" s="1"/>
  <c r="AE153" i="150"/>
  <c r="AC153" i="150"/>
  <c r="AA153" i="150"/>
  <c r="AB153" i="150" s="1"/>
  <c r="Y153" i="150"/>
  <c r="Z153" i="150" s="1"/>
  <c r="W153" i="150"/>
  <c r="X153" i="150" s="1"/>
  <c r="Q153" i="150"/>
  <c r="P153" i="150"/>
  <c r="O153" i="150"/>
  <c r="N153" i="150"/>
  <c r="L153" i="150"/>
  <c r="K153" i="150"/>
  <c r="M153" i="150" s="1"/>
  <c r="AW152" i="150"/>
  <c r="S152" i="150"/>
  <c r="B151" i="150"/>
  <c r="AS150" i="150"/>
  <c r="AQ150" i="150"/>
  <c r="AO150" i="150"/>
  <c r="AM150" i="150"/>
  <c r="AK150" i="150"/>
  <c r="AI150" i="150"/>
  <c r="AG150" i="150"/>
  <c r="AE150" i="150"/>
  <c r="AC150" i="150"/>
  <c r="AA150" i="150"/>
  <c r="Y150" i="150"/>
  <c r="W150" i="150"/>
  <c r="V150" i="150"/>
  <c r="Q150" i="150"/>
  <c r="P150" i="150"/>
  <c r="N150" i="150"/>
  <c r="L150" i="150"/>
  <c r="K150" i="150"/>
  <c r="AS149" i="150"/>
  <c r="AQ149" i="150"/>
  <c r="AR149" i="150" s="1"/>
  <c r="AO149" i="150"/>
  <c r="AP149" i="150" s="1"/>
  <c r="AM149" i="150"/>
  <c r="AN149" i="150" s="1"/>
  <c r="AK149" i="150"/>
  <c r="AL149" i="150" s="1"/>
  <c r="AI149" i="150"/>
  <c r="AJ149" i="150" s="1"/>
  <c r="AG149" i="150"/>
  <c r="AH149" i="150" s="1"/>
  <c r="AE149" i="150"/>
  <c r="AF149" i="150" s="1"/>
  <c r="AC149" i="150"/>
  <c r="AD149" i="150" s="1"/>
  <c r="AA149" i="150"/>
  <c r="AB149" i="150" s="1"/>
  <c r="Y149" i="150"/>
  <c r="Z149" i="150" s="1"/>
  <c r="W149" i="150"/>
  <c r="X149" i="150" s="1"/>
  <c r="Q149" i="150"/>
  <c r="P149" i="150"/>
  <c r="O149" i="150"/>
  <c r="N149" i="150"/>
  <c r="L149" i="150"/>
  <c r="K149" i="150"/>
  <c r="AW148" i="150"/>
  <c r="AS148" i="150"/>
  <c r="AT148" i="150" s="1"/>
  <c r="AQ148" i="150"/>
  <c r="AO148" i="150"/>
  <c r="AM148" i="150"/>
  <c r="AN148" i="150" s="1"/>
  <c r="AK148" i="150"/>
  <c r="AL148" i="150" s="1"/>
  <c r="AI148" i="150"/>
  <c r="AJ148" i="150" s="1"/>
  <c r="AG148" i="150"/>
  <c r="AH148" i="150" s="1"/>
  <c r="AE148" i="150"/>
  <c r="AF148" i="150" s="1"/>
  <c r="AC148" i="150"/>
  <c r="AA148" i="150"/>
  <c r="Y148" i="150"/>
  <c r="W148" i="150"/>
  <c r="X148" i="150" s="1"/>
  <c r="S148" i="150"/>
  <c r="B147" i="150"/>
  <c r="AS146" i="150"/>
  <c r="AT146" i="150" s="1"/>
  <c r="AQ146" i="150"/>
  <c r="AR146" i="150" s="1"/>
  <c r="AO146" i="150"/>
  <c r="AM146" i="150"/>
  <c r="AN146" i="150" s="1"/>
  <c r="AK146" i="150"/>
  <c r="AI146" i="150"/>
  <c r="AJ146" i="150" s="1"/>
  <c r="AG146" i="150"/>
  <c r="AH146" i="150" s="1"/>
  <c r="AE146" i="150"/>
  <c r="AF146" i="150" s="1"/>
  <c r="AC146" i="150"/>
  <c r="AD146" i="150" s="1"/>
  <c r="AA146" i="150"/>
  <c r="AB146" i="150" s="1"/>
  <c r="Y146" i="150"/>
  <c r="Z146" i="150" s="1"/>
  <c r="W146" i="150"/>
  <c r="X146" i="150" s="1"/>
  <c r="V146" i="150"/>
  <c r="Q146" i="150"/>
  <c r="P146" i="150"/>
  <c r="N146" i="150"/>
  <c r="L146" i="150"/>
  <c r="K146" i="150"/>
  <c r="M146" i="150" s="1"/>
  <c r="O146" i="150" s="1"/>
  <c r="AS145" i="150"/>
  <c r="AQ145" i="150"/>
  <c r="AR145" i="150" s="1"/>
  <c r="AO145" i="150"/>
  <c r="AP145" i="150" s="1"/>
  <c r="AM145" i="150"/>
  <c r="AK145" i="150"/>
  <c r="AL145" i="150" s="1"/>
  <c r="AI145" i="150"/>
  <c r="AJ145" i="150" s="1"/>
  <c r="AG145" i="150"/>
  <c r="AE145" i="150"/>
  <c r="AC145" i="150"/>
  <c r="AA145" i="150"/>
  <c r="Y145" i="150"/>
  <c r="Z145" i="150" s="1"/>
  <c r="W145" i="150"/>
  <c r="X145" i="150" s="1"/>
  <c r="Q145" i="150"/>
  <c r="P145" i="150"/>
  <c r="N145" i="150"/>
  <c r="L145" i="150"/>
  <c r="K145" i="150"/>
  <c r="AV144" i="150"/>
  <c r="AU144" i="150"/>
  <c r="Q144" i="150"/>
  <c r="P144" i="150"/>
  <c r="O144" i="150"/>
  <c r="N144" i="150"/>
  <c r="L144" i="150"/>
  <c r="K144" i="150"/>
  <c r="AW143" i="150"/>
  <c r="S143" i="150"/>
  <c r="B142" i="150"/>
  <c r="AS141" i="150"/>
  <c r="AT141" i="150" s="1"/>
  <c r="AQ141" i="150"/>
  <c r="AR141" i="150" s="1"/>
  <c r="AO141" i="150"/>
  <c r="AP141" i="150" s="1"/>
  <c r="AM141" i="150"/>
  <c r="AN141" i="150" s="1"/>
  <c r="AK141" i="150"/>
  <c r="AL141" i="150" s="1"/>
  <c r="AI141" i="150"/>
  <c r="AJ141" i="150" s="1"/>
  <c r="AG141" i="150"/>
  <c r="AH141" i="150" s="1"/>
  <c r="AE141" i="150"/>
  <c r="AF141" i="150" s="1"/>
  <c r="AC141" i="150"/>
  <c r="AD141" i="150" s="1"/>
  <c r="AA141" i="150"/>
  <c r="AB141" i="150" s="1"/>
  <c r="Y141" i="150"/>
  <c r="Z141" i="150" s="1"/>
  <c r="W141" i="150"/>
  <c r="Q141" i="150"/>
  <c r="P141" i="150"/>
  <c r="N141" i="150"/>
  <c r="L141" i="150"/>
  <c r="K141" i="150"/>
  <c r="AS140" i="150"/>
  <c r="AT140" i="150" s="1"/>
  <c r="AQ140" i="150"/>
  <c r="AR140" i="150" s="1"/>
  <c r="AO140" i="150"/>
  <c r="AP140" i="150" s="1"/>
  <c r="AM140" i="150"/>
  <c r="AN140" i="150" s="1"/>
  <c r="AK140" i="150"/>
  <c r="AL140" i="150" s="1"/>
  <c r="AI140" i="150"/>
  <c r="AJ140" i="150" s="1"/>
  <c r="AG140" i="150"/>
  <c r="AH140" i="150" s="1"/>
  <c r="AE140" i="150"/>
  <c r="AF140" i="150" s="1"/>
  <c r="AC140" i="150"/>
  <c r="AD140" i="150" s="1"/>
  <c r="AA140" i="150"/>
  <c r="AB140" i="150" s="1"/>
  <c r="Y140" i="150"/>
  <c r="Z140" i="150" s="1"/>
  <c r="W140" i="150"/>
  <c r="X140" i="150" s="1"/>
  <c r="Q140" i="150"/>
  <c r="P140" i="150"/>
  <c r="N140" i="150"/>
  <c r="L140" i="150"/>
  <c r="K140" i="150"/>
  <c r="M140" i="150" s="1"/>
  <c r="O140" i="150" s="1"/>
  <c r="AS139" i="150"/>
  <c r="AT139" i="150" s="1"/>
  <c r="AQ139" i="150"/>
  <c r="AR139" i="150" s="1"/>
  <c r="AO139" i="150"/>
  <c r="AP139" i="150" s="1"/>
  <c r="AM139" i="150"/>
  <c r="AN139" i="150" s="1"/>
  <c r="AK139" i="150"/>
  <c r="AL139" i="150" s="1"/>
  <c r="AI139" i="150"/>
  <c r="AJ139" i="150" s="1"/>
  <c r="AG139" i="150"/>
  <c r="AH139" i="150" s="1"/>
  <c r="AE139" i="150"/>
  <c r="AF139" i="150" s="1"/>
  <c r="AC139" i="150"/>
  <c r="AD139" i="150" s="1"/>
  <c r="AA139" i="150"/>
  <c r="Y139" i="150"/>
  <c r="Z139" i="150" s="1"/>
  <c r="W139" i="150"/>
  <c r="X139" i="150" s="1"/>
  <c r="Q139" i="150"/>
  <c r="P139" i="150"/>
  <c r="N139" i="150"/>
  <c r="L139" i="150"/>
  <c r="K139" i="150"/>
  <c r="AS138" i="150"/>
  <c r="AT138" i="150" s="1"/>
  <c r="AQ138" i="150"/>
  <c r="AR138" i="150" s="1"/>
  <c r="AO138" i="150"/>
  <c r="AP138" i="150" s="1"/>
  <c r="AM138" i="150"/>
  <c r="AN138" i="150" s="1"/>
  <c r="AK138" i="150"/>
  <c r="AL138" i="150" s="1"/>
  <c r="AI138" i="150"/>
  <c r="AJ138" i="150" s="1"/>
  <c r="AG138" i="150"/>
  <c r="AH138" i="150" s="1"/>
  <c r="AE138" i="150"/>
  <c r="AF138" i="150" s="1"/>
  <c r="AC138" i="150"/>
  <c r="AD138" i="150" s="1"/>
  <c r="AA138" i="150"/>
  <c r="AB138" i="150" s="1"/>
  <c r="Y138" i="150"/>
  <c r="Z138" i="150" s="1"/>
  <c r="W138" i="150"/>
  <c r="X138" i="150" s="1"/>
  <c r="Q138" i="150"/>
  <c r="P138" i="150"/>
  <c r="N138" i="150"/>
  <c r="L138" i="150"/>
  <c r="K138" i="150"/>
  <c r="AS137" i="150"/>
  <c r="AT137" i="150" s="1"/>
  <c r="AQ137" i="150"/>
  <c r="AR137" i="150" s="1"/>
  <c r="AO137" i="150"/>
  <c r="AP137" i="150" s="1"/>
  <c r="AM137" i="150"/>
  <c r="AK137" i="150"/>
  <c r="AL137" i="150" s="1"/>
  <c r="AI137" i="150"/>
  <c r="AJ137" i="150" s="1"/>
  <c r="AG137" i="150"/>
  <c r="AH137" i="150" s="1"/>
  <c r="AE137" i="150"/>
  <c r="AF137" i="150" s="1"/>
  <c r="AC137" i="150"/>
  <c r="AD137" i="150" s="1"/>
  <c r="AA137" i="150"/>
  <c r="AB137" i="150" s="1"/>
  <c r="Y137" i="150"/>
  <c r="Z137" i="150" s="1"/>
  <c r="W137" i="150"/>
  <c r="Q137" i="150"/>
  <c r="P137" i="150"/>
  <c r="O137" i="150"/>
  <c r="N137" i="150"/>
  <c r="L137" i="150"/>
  <c r="K137" i="150"/>
  <c r="M137" i="150" s="1"/>
  <c r="AW136" i="150"/>
  <c r="AS136" i="150"/>
  <c r="AQ136" i="150"/>
  <c r="AR136" i="150" s="1"/>
  <c r="AO136" i="150"/>
  <c r="AP136" i="150" s="1"/>
  <c r="AM136" i="150"/>
  <c r="AN136" i="150" s="1"/>
  <c r="AK136" i="150"/>
  <c r="AL136" i="150" s="1"/>
  <c r="AI136" i="150"/>
  <c r="AJ136" i="150" s="1"/>
  <c r="AG136" i="150"/>
  <c r="AE136" i="150"/>
  <c r="AC136" i="150"/>
  <c r="AD136" i="150" s="1"/>
  <c r="AA136" i="150"/>
  <c r="AB136" i="150" s="1"/>
  <c r="Y136" i="150"/>
  <c r="Z136" i="150" s="1"/>
  <c r="W136" i="150"/>
  <c r="X136" i="150" s="1"/>
  <c r="V136" i="150"/>
  <c r="S136" i="150"/>
  <c r="B135" i="150"/>
  <c r="AS134" i="150"/>
  <c r="AT134" i="150" s="1"/>
  <c r="AQ134" i="150"/>
  <c r="AR134" i="150" s="1"/>
  <c r="AO134" i="150"/>
  <c r="AP134" i="150" s="1"/>
  <c r="AM134" i="150"/>
  <c r="AN134" i="150" s="1"/>
  <c r="AK134" i="150"/>
  <c r="AL134" i="150" s="1"/>
  <c r="AI134" i="150"/>
  <c r="AJ134" i="150" s="1"/>
  <c r="AG134" i="150"/>
  <c r="AH134" i="150" s="1"/>
  <c r="AE134" i="150"/>
  <c r="AF134" i="150" s="1"/>
  <c r="AC134" i="150"/>
  <c r="AD134" i="150" s="1"/>
  <c r="AA134" i="150"/>
  <c r="AB134" i="150" s="1"/>
  <c r="Y134" i="150"/>
  <c r="Z134" i="150" s="1"/>
  <c r="W134" i="150"/>
  <c r="X134" i="150" s="1"/>
  <c r="Q134" i="150"/>
  <c r="P134" i="150"/>
  <c r="N134" i="150"/>
  <c r="L134" i="150"/>
  <c r="K134" i="150"/>
  <c r="K135" i="150" s="1"/>
  <c r="AS133" i="150"/>
  <c r="AT133" i="150" s="1"/>
  <c r="AQ133" i="150"/>
  <c r="AO133" i="150"/>
  <c r="AP133" i="150" s="1"/>
  <c r="AM133" i="150"/>
  <c r="AN133" i="150" s="1"/>
  <c r="AK133" i="150"/>
  <c r="AL133" i="150" s="1"/>
  <c r="AI133" i="150"/>
  <c r="AJ133" i="150" s="1"/>
  <c r="AG133" i="150"/>
  <c r="AH133" i="150" s="1"/>
  <c r="AE133" i="150"/>
  <c r="AF133" i="150" s="1"/>
  <c r="AC133" i="150"/>
  <c r="AD133" i="150" s="1"/>
  <c r="AA133" i="150"/>
  <c r="AB133" i="150" s="1"/>
  <c r="Y133" i="150"/>
  <c r="Z133" i="150" s="1"/>
  <c r="W133" i="150"/>
  <c r="X133" i="150" s="1"/>
  <c r="Q133" i="150"/>
  <c r="P133" i="150"/>
  <c r="O133" i="150"/>
  <c r="N133" i="150"/>
  <c r="L133" i="150"/>
  <c r="K133" i="150"/>
  <c r="AW132" i="150"/>
  <c r="AS132" i="150"/>
  <c r="AT132" i="150" s="1"/>
  <c r="AQ132" i="150"/>
  <c r="AR132" i="150" s="1"/>
  <c r="AO132" i="150"/>
  <c r="AM132" i="150"/>
  <c r="AK132" i="150"/>
  <c r="AI132" i="150"/>
  <c r="AG132" i="150"/>
  <c r="AE132" i="150"/>
  <c r="AC132" i="150"/>
  <c r="AA132" i="150"/>
  <c r="Y132" i="150"/>
  <c r="W132" i="150"/>
  <c r="X132" i="150" s="1"/>
  <c r="V132" i="150"/>
  <c r="S132" i="150"/>
  <c r="AT131" i="150"/>
  <c r="AS131" i="150"/>
  <c r="AR131" i="150"/>
  <c r="AQ131" i="150"/>
  <c r="AP131" i="150"/>
  <c r="AO131" i="150"/>
  <c r="AN131" i="150"/>
  <c r="AM131" i="150"/>
  <c r="J131" i="150"/>
  <c r="B131" i="150"/>
  <c r="AV130" i="150"/>
  <c r="AU130" i="150"/>
  <c r="Q130" i="150"/>
  <c r="P130" i="150"/>
  <c r="O130" i="150"/>
  <c r="N130" i="150"/>
  <c r="L130" i="150"/>
  <c r="K130" i="150"/>
  <c r="AK129" i="150"/>
  <c r="AK131" i="150" s="1"/>
  <c r="AI129" i="150"/>
  <c r="AI131" i="150" s="1"/>
  <c r="AG129" i="150"/>
  <c r="AG131" i="150" s="1"/>
  <c r="AE129" i="150"/>
  <c r="AE131" i="150" s="1"/>
  <c r="AC129" i="150"/>
  <c r="AC131" i="150" s="1"/>
  <c r="AA129" i="150"/>
  <c r="AA131" i="150" s="1"/>
  <c r="Y129" i="150"/>
  <c r="W129" i="150"/>
  <c r="Q129" i="150"/>
  <c r="O129" i="150"/>
  <c r="N129" i="150"/>
  <c r="L129" i="150"/>
  <c r="K129" i="150"/>
  <c r="AV128" i="150"/>
  <c r="AU128" i="150"/>
  <c r="Q128" i="150"/>
  <c r="P128" i="150"/>
  <c r="O128" i="150"/>
  <c r="N128" i="150"/>
  <c r="L128" i="150"/>
  <c r="K128" i="150"/>
  <c r="AW127" i="150"/>
  <c r="V127" i="150"/>
  <c r="S127" i="150"/>
  <c r="B126" i="150"/>
  <c r="AS125" i="150"/>
  <c r="AQ125" i="150"/>
  <c r="AO125" i="150"/>
  <c r="AM125" i="150"/>
  <c r="AK125" i="150"/>
  <c r="AI125" i="150"/>
  <c r="AG125" i="150"/>
  <c r="AE125" i="150"/>
  <c r="AC125" i="150"/>
  <c r="AA125" i="150"/>
  <c r="Y125" i="150"/>
  <c r="W125" i="150"/>
  <c r="P125" i="150"/>
  <c r="O125" i="150"/>
  <c r="N125" i="150"/>
  <c r="L125" i="150"/>
  <c r="K125" i="150"/>
  <c r="AU124" i="150"/>
  <c r="P124" i="150"/>
  <c r="O124" i="150"/>
  <c r="N124" i="150"/>
  <c r="L124" i="150"/>
  <c r="M124" i="150" s="1"/>
  <c r="K124" i="150"/>
  <c r="AS123" i="150"/>
  <c r="AT123" i="150" s="1"/>
  <c r="AQ123" i="150"/>
  <c r="AR123" i="150" s="1"/>
  <c r="AO123" i="150"/>
  <c r="AM123" i="150"/>
  <c r="AK123" i="150"/>
  <c r="AL123" i="150" s="1"/>
  <c r="AI123" i="150"/>
  <c r="AJ123" i="150" s="1"/>
  <c r="AG123" i="150"/>
  <c r="AH123" i="150" s="1"/>
  <c r="AE123" i="150"/>
  <c r="AF123" i="150" s="1"/>
  <c r="AC123" i="150"/>
  <c r="AD123" i="150" s="1"/>
  <c r="AA123" i="150"/>
  <c r="Y123" i="150"/>
  <c r="Z123" i="150" s="1"/>
  <c r="W123" i="150"/>
  <c r="X123" i="150" s="1"/>
  <c r="Q123" i="150"/>
  <c r="P123" i="150"/>
  <c r="N123" i="150"/>
  <c r="L123" i="150"/>
  <c r="K123" i="150"/>
  <c r="AU122" i="150"/>
  <c r="AL122" i="150"/>
  <c r="Z122" i="150"/>
  <c r="Q122" i="150"/>
  <c r="P122" i="150"/>
  <c r="N122" i="150"/>
  <c r="L122" i="150"/>
  <c r="K122" i="150"/>
  <c r="AS121" i="150"/>
  <c r="AQ121" i="150"/>
  <c r="AO121" i="150"/>
  <c r="AP121" i="150" s="1"/>
  <c r="AM121" i="150"/>
  <c r="AN121" i="150" s="1"/>
  <c r="AK121" i="150"/>
  <c r="AI121" i="150"/>
  <c r="AG121" i="150"/>
  <c r="AH121" i="150" s="1"/>
  <c r="AE121" i="150"/>
  <c r="AF121" i="150" s="1"/>
  <c r="AC121" i="150"/>
  <c r="AD121" i="150" s="1"/>
  <c r="AA121" i="150"/>
  <c r="AB121" i="150" s="1"/>
  <c r="Y121" i="150"/>
  <c r="W121" i="150"/>
  <c r="Q121" i="150"/>
  <c r="P121" i="150"/>
  <c r="O121" i="150"/>
  <c r="N121" i="150"/>
  <c r="L121" i="150"/>
  <c r="K121" i="150"/>
  <c r="AW120" i="150"/>
  <c r="V120" i="150"/>
  <c r="S120" i="150"/>
  <c r="B119" i="150"/>
  <c r="AS118" i="150"/>
  <c r="AT118" i="150" s="1"/>
  <c r="AQ118" i="150"/>
  <c r="AR118" i="150" s="1"/>
  <c r="AO118" i="150"/>
  <c r="AP118" i="150" s="1"/>
  <c r="AM118" i="150"/>
  <c r="AN118" i="150" s="1"/>
  <c r="AK118" i="150"/>
  <c r="AL118" i="150" s="1"/>
  <c r="AI118" i="150"/>
  <c r="AJ118" i="150" s="1"/>
  <c r="AG118" i="150"/>
  <c r="AH118" i="150" s="1"/>
  <c r="AE118" i="150"/>
  <c r="AF118" i="150" s="1"/>
  <c r="AC118" i="150"/>
  <c r="AD118" i="150" s="1"/>
  <c r="AA118" i="150"/>
  <c r="Y118" i="150"/>
  <c r="Z118" i="150" s="1"/>
  <c r="W118" i="150"/>
  <c r="X118" i="150" s="1"/>
  <c r="Q118" i="150"/>
  <c r="P118" i="150"/>
  <c r="N118" i="150"/>
  <c r="L118" i="150"/>
  <c r="K118" i="150"/>
  <c r="AS117" i="150"/>
  <c r="AT117" i="150" s="1"/>
  <c r="AQ117" i="150"/>
  <c r="AR117" i="150" s="1"/>
  <c r="AO117" i="150"/>
  <c r="AP117" i="150" s="1"/>
  <c r="AM117" i="150"/>
  <c r="AN117" i="150" s="1"/>
  <c r="AK117" i="150"/>
  <c r="AI117" i="150"/>
  <c r="AJ117" i="150" s="1"/>
  <c r="AG117" i="150"/>
  <c r="AH117" i="150" s="1"/>
  <c r="AE117" i="150"/>
  <c r="AF117" i="150" s="1"/>
  <c r="AC117" i="150"/>
  <c r="AD117" i="150" s="1"/>
  <c r="AA117" i="150"/>
  <c r="AB117" i="150" s="1"/>
  <c r="Y117" i="150"/>
  <c r="Z117" i="150" s="1"/>
  <c r="W117" i="150"/>
  <c r="X117" i="150" s="1"/>
  <c r="Q117" i="150"/>
  <c r="P117" i="150"/>
  <c r="N117" i="150"/>
  <c r="L117" i="150"/>
  <c r="K117" i="150"/>
  <c r="AS116" i="150"/>
  <c r="AT116" i="150" s="1"/>
  <c r="AQ116" i="150"/>
  <c r="AR116" i="150" s="1"/>
  <c r="AO116" i="150"/>
  <c r="AP116" i="150" s="1"/>
  <c r="AM116" i="150"/>
  <c r="AN116" i="150" s="1"/>
  <c r="AL116" i="150"/>
  <c r="AK116" i="150"/>
  <c r="AI116" i="150"/>
  <c r="AJ116" i="150" s="1"/>
  <c r="AG116" i="150"/>
  <c r="AH116" i="150" s="1"/>
  <c r="AE116" i="150"/>
  <c r="AF116" i="150" s="1"/>
  <c r="AC116" i="150"/>
  <c r="AD116" i="150" s="1"/>
  <c r="AA116" i="150"/>
  <c r="AB116" i="150" s="1"/>
  <c r="Y116" i="150"/>
  <c r="Z116" i="150" s="1"/>
  <c r="W116" i="150"/>
  <c r="X116" i="150" s="1"/>
  <c r="Q116" i="150"/>
  <c r="P116" i="150"/>
  <c r="N116" i="150"/>
  <c r="L116" i="150"/>
  <c r="K116" i="150"/>
  <c r="M116" i="150" s="1"/>
  <c r="O116" i="150" s="1"/>
  <c r="AS115" i="150"/>
  <c r="AT115" i="150" s="1"/>
  <c r="AQ115" i="150"/>
  <c r="AR115" i="150" s="1"/>
  <c r="AO115" i="150"/>
  <c r="AP115" i="150" s="1"/>
  <c r="AM115" i="150"/>
  <c r="AN115" i="150" s="1"/>
  <c r="AK115" i="150"/>
  <c r="AL115" i="150" s="1"/>
  <c r="AI115" i="150"/>
  <c r="AG115" i="150"/>
  <c r="AH115" i="150" s="1"/>
  <c r="AE115" i="150"/>
  <c r="AF115" i="150" s="1"/>
  <c r="AC115" i="150"/>
  <c r="AD115" i="150" s="1"/>
  <c r="AA115" i="150"/>
  <c r="AB115" i="150" s="1"/>
  <c r="Y115" i="150"/>
  <c r="Z115" i="150" s="1"/>
  <c r="W115" i="150"/>
  <c r="Q115" i="150"/>
  <c r="P115" i="150"/>
  <c r="N115" i="150"/>
  <c r="L115" i="150"/>
  <c r="K115" i="150"/>
  <c r="AS114" i="150"/>
  <c r="AT114" i="150" s="1"/>
  <c r="AQ114" i="150"/>
  <c r="AR114" i="150" s="1"/>
  <c r="AO114" i="150"/>
  <c r="AP114" i="150" s="1"/>
  <c r="AM114" i="150"/>
  <c r="AN114" i="150" s="1"/>
  <c r="AK114" i="150"/>
  <c r="AL114" i="150" s="1"/>
  <c r="AI114" i="150"/>
  <c r="AJ114" i="150" s="1"/>
  <c r="AG114" i="150"/>
  <c r="AH114" i="150" s="1"/>
  <c r="AE114" i="150"/>
  <c r="AF114" i="150" s="1"/>
  <c r="AC114" i="150"/>
  <c r="AD114" i="150" s="1"/>
  <c r="AA114" i="150"/>
  <c r="AB114" i="150" s="1"/>
  <c r="Y114" i="150"/>
  <c r="Z114" i="150" s="1"/>
  <c r="W114" i="150"/>
  <c r="Q114" i="150"/>
  <c r="P114" i="150"/>
  <c r="N114" i="150"/>
  <c r="L114" i="150"/>
  <c r="K114" i="150"/>
  <c r="AS113" i="150"/>
  <c r="AT113" i="150" s="1"/>
  <c r="AQ113" i="150"/>
  <c r="AR113" i="150" s="1"/>
  <c r="AO113" i="150"/>
  <c r="AP113" i="150" s="1"/>
  <c r="AM113" i="150"/>
  <c r="AN113" i="150" s="1"/>
  <c r="AK113" i="150"/>
  <c r="AI113" i="150"/>
  <c r="AJ113" i="150" s="1"/>
  <c r="AG113" i="150"/>
  <c r="AH113" i="150" s="1"/>
  <c r="AE113" i="150"/>
  <c r="AF113" i="150" s="1"/>
  <c r="AC113" i="150"/>
  <c r="AD113" i="150" s="1"/>
  <c r="AA113" i="150"/>
  <c r="AB113" i="150" s="1"/>
  <c r="Y113" i="150"/>
  <c r="W113" i="150"/>
  <c r="X113" i="150" s="1"/>
  <c r="Q113" i="150"/>
  <c r="P113" i="150"/>
  <c r="N113" i="150"/>
  <c r="L113" i="150"/>
  <c r="K113" i="150"/>
  <c r="AS112" i="150"/>
  <c r="AT112" i="150" s="1"/>
  <c r="AQ112" i="150"/>
  <c r="AR112" i="150" s="1"/>
  <c r="AO112" i="150"/>
  <c r="AP112" i="150" s="1"/>
  <c r="AM112" i="150"/>
  <c r="AN112" i="150" s="1"/>
  <c r="AK112" i="150"/>
  <c r="AL112" i="150" s="1"/>
  <c r="AI112" i="150"/>
  <c r="AJ112" i="150" s="1"/>
  <c r="AG112" i="150"/>
  <c r="AH112" i="150" s="1"/>
  <c r="AE112" i="150"/>
  <c r="AF112" i="150" s="1"/>
  <c r="AC112" i="150"/>
  <c r="AD112" i="150" s="1"/>
  <c r="AA112" i="150"/>
  <c r="AB112" i="150" s="1"/>
  <c r="Y112" i="150"/>
  <c r="Z112" i="150" s="1"/>
  <c r="W112" i="150"/>
  <c r="Q112" i="150"/>
  <c r="P112" i="150"/>
  <c r="N112" i="150"/>
  <c r="L112" i="150"/>
  <c r="K112" i="150"/>
  <c r="AS111" i="150"/>
  <c r="AQ111" i="150"/>
  <c r="AO111" i="150"/>
  <c r="AP111" i="150" s="1"/>
  <c r="AM111" i="150"/>
  <c r="AK111" i="150"/>
  <c r="AL111" i="150" s="1"/>
  <c r="AI111" i="150"/>
  <c r="AJ111" i="150" s="1"/>
  <c r="AG111" i="150"/>
  <c r="AH111" i="150" s="1"/>
  <c r="AE111" i="150"/>
  <c r="AF111" i="150" s="1"/>
  <c r="AC111" i="150"/>
  <c r="AA111" i="150"/>
  <c r="Y111" i="150"/>
  <c r="Z111" i="150" s="1"/>
  <c r="W111" i="150"/>
  <c r="X111" i="150" s="1"/>
  <c r="Q111" i="150"/>
  <c r="P111" i="150"/>
  <c r="O111" i="150"/>
  <c r="N111" i="150"/>
  <c r="L111" i="150"/>
  <c r="K111" i="150"/>
  <c r="AW110" i="150"/>
  <c r="V110" i="150"/>
  <c r="S110" i="150"/>
  <c r="B109" i="150"/>
  <c r="AS108" i="150"/>
  <c r="AQ108" i="150"/>
  <c r="AR108" i="150" s="1"/>
  <c r="AO108" i="150"/>
  <c r="AP108" i="150" s="1"/>
  <c r="AM108" i="150"/>
  <c r="AN108" i="150" s="1"/>
  <c r="AK108" i="150"/>
  <c r="AL108" i="150" s="1"/>
  <c r="AI108" i="150"/>
  <c r="AJ108" i="150" s="1"/>
  <c r="AG108" i="150"/>
  <c r="AE108" i="150"/>
  <c r="AF108" i="150" s="1"/>
  <c r="AC108" i="150"/>
  <c r="AA108" i="150"/>
  <c r="AB108" i="150" s="1"/>
  <c r="Y108" i="150"/>
  <c r="W108" i="150"/>
  <c r="X108" i="150" s="1"/>
  <c r="Q108" i="150"/>
  <c r="P108" i="150"/>
  <c r="N108" i="150"/>
  <c r="L108" i="150"/>
  <c r="K108" i="150"/>
  <c r="AS107" i="150"/>
  <c r="AT107" i="150" s="1"/>
  <c r="AQ107" i="150"/>
  <c r="AR107" i="150" s="1"/>
  <c r="AO107" i="150"/>
  <c r="AM107" i="150"/>
  <c r="AM109" i="150" s="1"/>
  <c r="AK107" i="150"/>
  <c r="AI107" i="150"/>
  <c r="AG107" i="150"/>
  <c r="AH107" i="150" s="1"/>
  <c r="AE107" i="150"/>
  <c r="AC107" i="150"/>
  <c r="AD107" i="150" s="1"/>
  <c r="AA107" i="150"/>
  <c r="Y107" i="150"/>
  <c r="Z107" i="150" s="1"/>
  <c r="W107" i="150"/>
  <c r="Q107" i="150"/>
  <c r="P107" i="150"/>
  <c r="O107" i="150"/>
  <c r="N107" i="150"/>
  <c r="L107" i="150"/>
  <c r="K107" i="150"/>
  <c r="AW106" i="150"/>
  <c r="V106" i="150"/>
  <c r="S106" i="150"/>
  <c r="B105" i="150"/>
  <c r="AU104" i="150"/>
  <c r="P104" i="150"/>
  <c r="O104" i="150"/>
  <c r="N104" i="150"/>
  <c r="L104" i="150"/>
  <c r="K104" i="150"/>
  <c r="X103" i="150"/>
  <c r="P103" i="150"/>
  <c r="O103" i="150"/>
  <c r="N103" i="150"/>
  <c r="L103" i="150"/>
  <c r="K103" i="150"/>
  <c r="AS102" i="150"/>
  <c r="AT102" i="150" s="1"/>
  <c r="AQ102" i="150"/>
  <c r="AR102" i="150" s="1"/>
  <c r="AO102" i="150"/>
  <c r="AP102" i="150" s="1"/>
  <c r="AM102" i="150"/>
  <c r="AN102" i="150" s="1"/>
  <c r="AK102" i="150"/>
  <c r="AL102" i="150" s="1"/>
  <c r="AI102" i="150"/>
  <c r="AJ102" i="150" s="1"/>
  <c r="AG102" i="150"/>
  <c r="AH102" i="150" s="1"/>
  <c r="AE102" i="150"/>
  <c r="AF102" i="150" s="1"/>
  <c r="AC102" i="150"/>
  <c r="AD102" i="150" s="1"/>
  <c r="AA102" i="150"/>
  <c r="AB102" i="150" s="1"/>
  <c r="Y102" i="150"/>
  <c r="Z102" i="150" s="1"/>
  <c r="W102" i="150"/>
  <c r="Q102" i="150"/>
  <c r="P102" i="150"/>
  <c r="N102" i="150"/>
  <c r="L102" i="150"/>
  <c r="K102" i="150"/>
  <c r="AS101" i="150"/>
  <c r="AT101" i="150" s="1"/>
  <c r="AQ101" i="150"/>
  <c r="AR101" i="150" s="1"/>
  <c r="AO101" i="150"/>
  <c r="AP101" i="150" s="1"/>
  <c r="AM101" i="150"/>
  <c r="AN101" i="150" s="1"/>
  <c r="AK101" i="150"/>
  <c r="AL101" i="150" s="1"/>
  <c r="AI101" i="150"/>
  <c r="AJ101" i="150" s="1"/>
  <c r="AG101" i="150"/>
  <c r="AH101" i="150" s="1"/>
  <c r="AE101" i="150"/>
  <c r="AF101" i="150" s="1"/>
  <c r="AC101" i="150"/>
  <c r="AA101" i="150"/>
  <c r="Y101" i="150"/>
  <c r="W101" i="150"/>
  <c r="X101" i="150" s="1"/>
  <c r="Q101" i="150"/>
  <c r="P101" i="150"/>
  <c r="O101" i="150"/>
  <c r="N101" i="150"/>
  <c r="L101" i="150"/>
  <c r="K101" i="150"/>
  <c r="AW100" i="150"/>
  <c r="V100" i="150"/>
  <c r="S100" i="150"/>
  <c r="B99" i="150"/>
  <c r="AS98" i="150"/>
  <c r="AQ98" i="150"/>
  <c r="AR98" i="150" s="1"/>
  <c r="AO98" i="150"/>
  <c r="AP98" i="150" s="1"/>
  <c r="AM98" i="150"/>
  <c r="AN98" i="150" s="1"/>
  <c r="AK98" i="150"/>
  <c r="AL98" i="150" s="1"/>
  <c r="AI98" i="150"/>
  <c r="AJ98" i="150" s="1"/>
  <c r="AG98" i="150"/>
  <c r="AH98" i="150" s="1"/>
  <c r="AE98" i="150"/>
  <c r="AF98" i="150" s="1"/>
  <c r="AC98" i="150"/>
  <c r="AD98" i="150" s="1"/>
  <c r="AA98" i="150"/>
  <c r="AB98" i="150" s="1"/>
  <c r="Y98" i="150"/>
  <c r="X98" i="150"/>
  <c r="W98" i="150"/>
  <c r="Q98" i="150"/>
  <c r="P98" i="150"/>
  <c r="N98" i="150"/>
  <c r="L98" i="150"/>
  <c r="K98" i="150"/>
  <c r="AS97" i="150"/>
  <c r="AT97" i="150" s="1"/>
  <c r="AQ97" i="150"/>
  <c r="AR97" i="150" s="1"/>
  <c r="AO97" i="150"/>
  <c r="AM97" i="150"/>
  <c r="AN97" i="150" s="1"/>
  <c r="AK97" i="150"/>
  <c r="AI97" i="150"/>
  <c r="AJ97" i="150" s="1"/>
  <c r="AG97" i="150"/>
  <c r="AH97" i="150" s="1"/>
  <c r="AE97" i="150"/>
  <c r="AF97" i="150" s="1"/>
  <c r="AC97" i="150"/>
  <c r="AA97" i="150"/>
  <c r="Y97" i="150"/>
  <c r="Z97" i="150" s="1"/>
  <c r="W97" i="150"/>
  <c r="X97" i="150" s="1"/>
  <c r="Q97" i="150"/>
  <c r="Q99" i="150" s="1"/>
  <c r="P97" i="150"/>
  <c r="O97" i="150"/>
  <c r="N97" i="150"/>
  <c r="L97" i="150"/>
  <c r="K97" i="150"/>
  <c r="AW96" i="150"/>
  <c r="V96" i="150"/>
  <c r="S96" i="150"/>
  <c r="J95" i="150"/>
  <c r="B95" i="150"/>
  <c r="AT94" i="150"/>
  <c r="AS94" i="150"/>
  <c r="AP94" i="150"/>
  <c r="AO94" i="150"/>
  <c r="AJ94" i="150"/>
  <c r="AI94" i="150"/>
  <c r="AB94" i="150"/>
  <c r="AA94" i="150"/>
  <c r="Q94" i="150"/>
  <c r="P94" i="150"/>
  <c r="N94" i="150"/>
  <c r="L94" i="150"/>
  <c r="K94" i="150"/>
  <c r="AS93" i="150"/>
  <c r="AQ93" i="150"/>
  <c r="AO93" i="150"/>
  <c r="AM93" i="150"/>
  <c r="AK93" i="150"/>
  <c r="AI93" i="150"/>
  <c r="AG93" i="150"/>
  <c r="AE93" i="150"/>
  <c r="AC93" i="150"/>
  <c r="AA93" i="150"/>
  <c r="Y93" i="150"/>
  <c r="W93" i="150"/>
  <c r="AL93" i="150" s="1"/>
  <c r="Q93" i="150"/>
  <c r="P93" i="150"/>
  <c r="N93" i="150"/>
  <c r="L93" i="150"/>
  <c r="K93" i="150"/>
  <c r="AS92" i="150"/>
  <c r="AQ92" i="150"/>
  <c r="AO92" i="150"/>
  <c r="AM92" i="150"/>
  <c r="AK92" i="150"/>
  <c r="AI92" i="150"/>
  <c r="AG92" i="150"/>
  <c r="AE92" i="150"/>
  <c r="AC92" i="150"/>
  <c r="AA92" i="150"/>
  <c r="Y92" i="150"/>
  <c r="W92" i="150"/>
  <c r="AN92" i="150" s="1"/>
  <c r="Q92" i="150"/>
  <c r="P92" i="150"/>
  <c r="N92" i="150"/>
  <c r="L92" i="150"/>
  <c r="K92" i="150"/>
  <c r="AS91" i="150"/>
  <c r="AT91" i="150" s="1"/>
  <c r="AQ91" i="150"/>
  <c r="AO91" i="150"/>
  <c r="AM91" i="150"/>
  <c r="AK91" i="150"/>
  <c r="AL91" i="150" s="1"/>
  <c r="AI91" i="150"/>
  <c r="AJ91" i="150" s="1"/>
  <c r="AG91" i="150"/>
  <c r="AH91" i="150" s="1"/>
  <c r="AE91" i="150"/>
  <c r="AC91" i="150"/>
  <c r="AD91" i="150" s="1"/>
  <c r="AA91" i="150"/>
  <c r="AB91" i="150" s="1"/>
  <c r="Y91" i="150"/>
  <c r="Z91" i="150" s="1"/>
  <c r="W91" i="150"/>
  <c r="Q91" i="150"/>
  <c r="P91" i="150"/>
  <c r="O91" i="150"/>
  <c r="N91" i="150"/>
  <c r="L91" i="150"/>
  <c r="K91" i="150"/>
  <c r="AS90" i="150"/>
  <c r="AQ90" i="150"/>
  <c r="AR90" i="150" s="1"/>
  <c r="AO90" i="150"/>
  <c r="AP90" i="150" s="1"/>
  <c r="AM90" i="150"/>
  <c r="AN90" i="150" s="1"/>
  <c r="AK90" i="150"/>
  <c r="AI90" i="150"/>
  <c r="AG90" i="150"/>
  <c r="AE90" i="150"/>
  <c r="AF90" i="150" s="1"/>
  <c r="AC90" i="150"/>
  <c r="AD90" i="150" s="1"/>
  <c r="AA90" i="150"/>
  <c r="AB90" i="150" s="1"/>
  <c r="Y90" i="150"/>
  <c r="W90" i="150"/>
  <c r="X90" i="150" s="1"/>
  <c r="R90" i="150"/>
  <c r="B89" i="150"/>
  <c r="AS88" i="150"/>
  <c r="AT88" i="150" s="1"/>
  <c r="AQ88" i="150"/>
  <c r="AR88" i="150" s="1"/>
  <c r="AO88" i="150"/>
  <c r="AP88" i="150" s="1"/>
  <c r="AM88" i="150"/>
  <c r="AN88" i="150" s="1"/>
  <c r="AK88" i="150"/>
  <c r="AL88" i="150" s="1"/>
  <c r="AI88" i="150"/>
  <c r="AI89" i="150" s="1"/>
  <c r="AG88" i="150"/>
  <c r="AH88" i="150" s="1"/>
  <c r="AE88" i="150"/>
  <c r="AF88" i="150" s="1"/>
  <c r="AC88" i="150"/>
  <c r="AD88" i="150" s="1"/>
  <c r="AA88" i="150"/>
  <c r="AB88" i="150" s="1"/>
  <c r="Y88" i="150"/>
  <c r="Z88" i="150" s="1"/>
  <c r="W88" i="150"/>
  <c r="Q88" i="150"/>
  <c r="P88" i="150"/>
  <c r="N88" i="150"/>
  <c r="L88" i="150"/>
  <c r="K88" i="150"/>
  <c r="AS87" i="150"/>
  <c r="AS89" i="150" s="1"/>
  <c r="AQ87" i="150"/>
  <c r="AR87" i="150" s="1"/>
  <c r="AO87" i="150"/>
  <c r="AM87" i="150"/>
  <c r="AK87" i="150"/>
  <c r="AL87" i="150" s="1"/>
  <c r="AI87" i="150"/>
  <c r="AJ87" i="150" s="1"/>
  <c r="AG87" i="150"/>
  <c r="AE87" i="150"/>
  <c r="AF87" i="150" s="1"/>
  <c r="AC87" i="150"/>
  <c r="AD87" i="150" s="1"/>
  <c r="AA87" i="150"/>
  <c r="AB87" i="150" s="1"/>
  <c r="Y87" i="150"/>
  <c r="W87" i="150"/>
  <c r="X87" i="150" s="1"/>
  <c r="Q87" i="150"/>
  <c r="P87" i="150"/>
  <c r="N87" i="150"/>
  <c r="L87" i="150"/>
  <c r="K87" i="150"/>
  <c r="AV86" i="150"/>
  <c r="AU86" i="150"/>
  <c r="Q86" i="150"/>
  <c r="P86" i="150"/>
  <c r="O86" i="150"/>
  <c r="N86" i="150"/>
  <c r="L86" i="150"/>
  <c r="K86" i="150"/>
  <c r="AW85" i="150"/>
  <c r="V85" i="150"/>
  <c r="S85" i="150"/>
  <c r="B84" i="150"/>
  <c r="AE83" i="150"/>
  <c r="Q83" i="150"/>
  <c r="P83" i="150"/>
  <c r="N83" i="150"/>
  <c r="L83" i="150"/>
  <c r="K83" i="150"/>
  <c r="AS82" i="150"/>
  <c r="AS84" i="150" s="1"/>
  <c r="AQ82" i="150"/>
  <c r="AO82" i="150"/>
  <c r="AO84" i="150" s="1"/>
  <c r="AM82" i="150"/>
  <c r="AM84" i="150" s="1"/>
  <c r="AK82" i="150"/>
  <c r="AI82" i="150"/>
  <c r="AI84" i="150" s="1"/>
  <c r="AG82" i="150"/>
  <c r="AG84" i="150" s="1"/>
  <c r="AE82" i="150"/>
  <c r="AF82" i="150" s="1"/>
  <c r="AC82" i="150"/>
  <c r="AC84" i="150" s="1"/>
  <c r="AA82" i="150"/>
  <c r="AB82" i="150" s="1"/>
  <c r="AB84" i="150" s="1"/>
  <c r="Y82" i="150"/>
  <c r="Y84" i="150" s="1"/>
  <c r="W82" i="150"/>
  <c r="W84" i="150" s="1"/>
  <c r="Q82" i="150"/>
  <c r="P82" i="150"/>
  <c r="O82" i="150"/>
  <c r="N82" i="150"/>
  <c r="L82" i="150"/>
  <c r="K82" i="150"/>
  <c r="R81" i="150"/>
  <c r="AW81" i="150" s="1"/>
  <c r="B80" i="150"/>
  <c r="AS79" i="150"/>
  <c r="AT79" i="150" s="1"/>
  <c r="AQ79" i="150"/>
  <c r="AR79" i="150" s="1"/>
  <c r="AO79" i="150"/>
  <c r="AP79" i="150" s="1"/>
  <c r="AM79" i="150"/>
  <c r="AN79" i="150" s="1"/>
  <c r="AK79" i="150"/>
  <c r="AL79" i="150" s="1"/>
  <c r="AI79" i="150"/>
  <c r="AJ79" i="150" s="1"/>
  <c r="AG79" i="150"/>
  <c r="AH79" i="150" s="1"/>
  <c r="AE79" i="150"/>
  <c r="AF79" i="150" s="1"/>
  <c r="AC79" i="150"/>
  <c r="AD79" i="150" s="1"/>
  <c r="AA79" i="150"/>
  <c r="AB79" i="150" s="1"/>
  <c r="Y79" i="150"/>
  <c r="W79" i="150"/>
  <c r="X79" i="150" s="1"/>
  <c r="Q79" i="150"/>
  <c r="P79" i="150"/>
  <c r="N79" i="150"/>
  <c r="L79" i="150"/>
  <c r="K79" i="150"/>
  <c r="M79" i="150" s="1"/>
  <c r="O79" i="150" s="1"/>
  <c r="AS78" i="150"/>
  <c r="AT78" i="150" s="1"/>
  <c r="AQ78" i="150"/>
  <c r="AR78" i="150" s="1"/>
  <c r="AO78" i="150"/>
  <c r="AP78" i="150" s="1"/>
  <c r="AM78" i="150"/>
  <c r="AN78" i="150" s="1"/>
  <c r="AK78" i="150"/>
  <c r="AL78" i="150" s="1"/>
  <c r="AI78" i="150"/>
  <c r="AJ78" i="150" s="1"/>
  <c r="AG78" i="150"/>
  <c r="AH78" i="150" s="1"/>
  <c r="AE78" i="150"/>
  <c r="AF78" i="150" s="1"/>
  <c r="AC78" i="150"/>
  <c r="AD78" i="150" s="1"/>
  <c r="AA78" i="150"/>
  <c r="AB78" i="150" s="1"/>
  <c r="Y78" i="150"/>
  <c r="W78" i="150"/>
  <c r="X78" i="150" s="1"/>
  <c r="Q78" i="150"/>
  <c r="P78" i="150"/>
  <c r="O78" i="150"/>
  <c r="N78" i="150"/>
  <c r="L78" i="150"/>
  <c r="K78" i="150"/>
  <c r="AW77" i="150"/>
  <c r="AS77" i="150"/>
  <c r="AQ77" i="150"/>
  <c r="AO77" i="150"/>
  <c r="AP77" i="150" s="1"/>
  <c r="AM77" i="150"/>
  <c r="AN77" i="150" s="1"/>
  <c r="AK77" i="150"/>
  <c r="AI77" i="150"/>
  <c r="AJ77" i="150" s="1"/>
  <c r="AG77" i="150"/>
  <c r="AH77" i="150" s="1"/>
  <c r="AE77" i="150"/>
  <c r="AF77" i="150" s="1"/>
  <c r="AC77" i="150"/>
  <c r="AA77" i="150"/>
  <c r="Y77" i="150"/>
  <c r="Z77" i="150" s="1"/>
  <c r="W77" i="150"/>
  <c r="X77" i="150" s="1"/>
  <c r="V77" i="150"/>
  <c r="S77" i="150"/>
  <c r="B76" i="150"/>
  <c r="Q75" i="150"/>
  <c r="P75" i="150"/>
  <c r="N75" i="150"/>
  <c r="AT75" i="150" s="1"/>
  <c r="AV75" i="150" s="1"/>
  <c r="L75" i="150"/>
  <c r="M75" i="150" s="1"/>
  <c r="AS75" i="150" s="1"/>
  <c r="AU75" i="150" s="1"/>
  <c r="Q74" i="150"/>
  <c r="N74" i="150"/>
  <c r="AB74" i="150" s="1"/>
  <c r="AV74" i="150" s="1"/>
  <c r="L74" i="150"/>
  <c r="M74" i="150" s="1"/>
  <c r="AA74" i="150" s="1"/>
  <c r="AU74" i="150" s="1"/>
  <c r="AS73" i="150"/>
  <c r="AT73" i="150" s="1"/>
  <c r="AQ73" i="150"/>
  <c r="AR73" i="150" s="1"/>
  <c r="AO73" i="150"/>
  <c r="AP73" i="150" s="1"/>
  <c r="AM73" i="150"/>
  <c r="AK73" i="150"/>
  <c r="AL73" i="150" s="1"/>
  <c r="AI73" i="150"/>
  <c r="AJ73" i="150" s="1"/>
  <c r="AG73" i="150"/>
  <c r="AH73" i="150" s="1"/>
  <c r="AE73" i="150"/>
  <c r="AF73" i="150" s="1"/>
  <c r="AC73" i="150"/>
  <c r="AD73" i="150" s="1"/>
  <c r="AA73" i="150"/>
  <c r="AB73" i="150" s="1"/>
  <c r="Y73" i="150"/>
  <c r="Z73" i="150" s="1"/>
  <c r="W73" i="150"/>
  <c r="Q73" i="150"/>
  <c r="P73" i="150"/>
  <c r="O73" i="150"/>
  <c r="O76" i="150" s="1"/>
  <c r="N73" i="150"/>
  <c r="L73" i="150"/>
  <c r="K73" i="150"/>
  <c r="K76" i="150" s="1"/>
  <c r="AW72" i="150"/>
  <c r="AS72" i="150"/>
  <c r="AT72" i="150" s="1"/>
  <c r="AQ72" i="150"/>
  <c r="AO72" i="150"/>
  <c r="AP72" i="150" s="1"/>
  <c r="AM72" i="150"/>
  <c r="AN72" i="150" s="1"/>
  <c r="AK72" i="150"/>
  <c r="AI72" i="150"/>
  <c r="AG72" i="150"/>
  <c r="AE72" i="150"/>
  <c r="AF72" i="150" s="1"/>
  <c r="AC72" i="150"/>
  <c r="AA72" i="150"/>
  <c r="AB72" i="150" s="1"/>
  <c r="Y72" i="150"/>
  <c r="W72" i="150"/>
  <c r="X72" i="150" s="1"/>
  <c r="V72" i="150"/>
  <c r="S72" i="150"/>
  <c r="B71" i="150"/>
  <c r="X70" i="150"/>
  <c r="Q70" i="150"/>
  <c r="P70" i="150"/>
  <c r="N70" i="150"/>
  <c r="L70" i="150"/>
  <c r="K70" i="150"/>
  <c r="X69" i="150"/>
  <c r="Q69" i="150"/>
  <c r="P69" i="150"/>
  <c r="N69" i="150"/>
  <c r="L69" i="150"/>
  <c r="K69" i="150"/>
  <c r="AS68" i="150"/>
  <c r="AT68" i="150" s="1"/>
  <c r="AQ68" i="150"/>
  <c r="AO68" i="150"/>
  <c r="AP68" i="150" s="1"/>
  <c r="AM68" i="150"/>
  <c r="AN68" i="150" s="1"/>
  <c r="AK68" i="150"/>
  <c r="AL68" i="150" s="1"/>
  <c r="AI68" i="150"/>
  <c r="AJ68" i="150" s="1"/>
  <c r="AG68" i="150"/>
  <c r="AH68" i="150" s="1"/>
  <c r="AE68" i="150"/>
  <c r="AF68" i="150" s="1"/>
  <c r="AC68" i="150"/>
  <c r="AD68" i="150" s="1"/>
  <c r="AA68" i="150"/>
  <c r="AB68" i="150" s="1"/>
  <c r="Y68" i="150"/>
  <c r="Z68" i="150" s="1"/>
  <c r="W68" i="150"/>
  <c r="X68" i="150" s="1"/>
  <c r="Q68" i="150"/>
  <c r="P68" i="150"/>
  <c r="O68" i="150"/>
  <c r="N68" i="150"/>
  <c r="L68" i="150"/>
  <c r="K68" i="150"/>
  <c r="AS67" i="150"/>
  <c r="AQ67" i="150"/>
  <c r="AR67" i="150" s="1"/>
  <c r="AO67" i="150"/>
  <c r="AP67" i="150" s="1"/>
  <c r="AM67" i="150"/>
  <c r="AN67" i="150" s="1"/>
  <c r="AK67" i="150"/>
  <c r="AL67" i="150" s="1"/>
  <c r="AI67" i="150"/>
  <c r="AJ67" i="150" s="1"/>
  <c r="AG67" i="150"/>
  <c r="AE67" i="150"/>
  <c r="AC67" i="150"/>
  <c r="AA67" i="150"/>
  <c r="AB67" i="150" s="1"/>
  <c r="Y67" i="150"/>
  <c r="Z67" i="150" s="1"/>
  <c r="Z71" i="150" s="1"/>
  <c r="W67" i="150"/>
  <c r="X67" i="150" s="1"/>
  <c r="R67" i="150"/>
  <c r="AW67" i="150" s="1"/>
  <c r="B66" i="150"/>
  <c r="AS65" i="150"/>
  <c r="AT65" i="150" s="1"/>
  <c r="AQ65" i="150"/>
  <c r="AR65" i="150" s="1"/>
  <c r="AO65" i="150"/>
  <c r="AP65" i="150" s="1"/>
  <c r="AM65" i="150"/>
  <c r="AN65" i="150" s="1"/>
  <c r="AK65" i="150"/>
  <c r="AL65" i="150" s="1"/>
  <c r="AI65" i="150"/>
  <c r="AJ65" i="150" s="1"/>
  <c r="AG65" i="150"/>
  <c r="AH65" i="150" s="1"/>
  <c r="AE65" i="150"/>
  <c r="AF65" i="150" s="1"/>
  <c r="AC65" i="150"/>
  <c r="AD65" i="150" s="1"/>
  <c r="AA65" i="150"/>
  <c r="AB65" i="150" s="1"/>
  <c r="Y65" i="150"/>
  <c r="Z65" i="150" s="1"/>
  <c r="W65" i="150"/>
  <c r="X65" i="150" s="1"/>
  <c r="Q65" i="150"/>
  <c r="P65" i="150"/>
  <c r="N65" i="150"/>
  <c r="L65" i="150"/>
  <c r="K65" i="150"/>
  <c r="AS64" i="150"/>
  <c r="AT64" i="150" s="1"/>
  <c r="AQ64" i="150"/>
  <c r="AQ66" i="150" s="1"/>
  <c r="AO64" i="150"/>
  <c r="AM64" i="150"/>
  <c r="AN64" i="150" s="1"/>
  <c r="AK64" i="150"/>
  <c r="AL64" i="150" s="1"/>
  <c r="AI64" i="150"/>
  <c r="AJ64" i="150" s="1"/>
  <c r="AG64" i="150"/>
  <c r="AH64" i="150" s="1"/>
  <c r="AE64" i="150"/>
  <c r="AC64" i="150"/>
  <c r="AD64" i="150" s="1"/>
  <c r="AA64" i="150"/>
  <c r="Y64" i="150"/>
  <c r="W64" i="150"/>
  <c r="X64" i="150" s="1"/>
  <c r="Q64" i="150"/>
  <c r="P64" i="150"/>
  <c r="N64" i="150"/>
  <c r="L64" i="150"/>
  <c r="K64" i="150"/>
  <c r="AV63" i="150"/>
  <c r="AU63" i="150"/>
  <c r="Q63" i="150"/>
  <c r="P63" i="150"/>
  <c r="O63" i="150"/>
  <c r="N63" i="150"/>
  <c r="L63" i="150"/>
  <c r="K63" i="150"/>
  <c r="K66" i="150" s="1"/>
  <c r="R62" i="150"/>
  <c r="AW62" i="150" s="1"/>
  <c r="B61" i="150"/>
  <c r="AS60" i="150"/>
  <c r="AT60" i="150" s="1"/>
  <c r="AQ60" i="150"/>
  <c r="AR60" i="150" s="1"/>
  <c r="AO60" i="150"/>
  <c r="AP60" i="150" s="1"/>
  <c r="AM60" i="150"/>
  <c r="AN60" i="150" s="1"/>
  <c r="AK60" i="150"/>
  <c r="AL60" i="150" s="1"/>
  <c r="AI60" i="150"/>
  <c r="AJ60" i="150" s="1"/>
  <c r="AG60" i="150"/>
  <c r="AH60" i="150" s="1"/>
  <c r="AE60" i="150"/>
  <c r="AF60" i="150" s="1"/>
  <c r="AC60" i="150"/>
  <c r="AD60" i="150" s="1"/>
  <c r="AA60" i="150"/>
  <c r="AB60" i="150" s="1"/>
  <c r="Y60" i="150"/>
  <c r="Z60" i="150" s="1"/>
  <c r="W60" i="150"/>
  <c r="X60" i="150" s="1"/>
  <c r="Q60" i="150"/>
  <c r="P60" i="150"/>
  <c r="O60" i="150"/>
  <c r="N60" i="150"/>
  <c r="J60" i="150"/>
  <c r="B60" i="150"/>
  <c r="K60" i="150" s="1"/>
  <c r="AS59" i="150"/>
  <c r="AT59" i="150" s="1"/>
  <c r="AQ59" i="150"/>
  <c r="AR59" i="150" s="1"/>
  <c r="AO59" i="150"/>
  <c r="AP59" i="150" s="1"/>
  <c r="AM59" i="150"/>
  <c r="AN59" i="150" s="1"/>
  <c r="AK59" i="150"/>
  <c r="AL59" i="150" s="1"/>
  <c r="AI59" i="150"/>
  <c r="AJ59" i="150" s="1"/>
  <c r="AG59" i="150"/>
  <c r="AH59" i="150" s="1"/>
  <c r="AE59" i="150"/>
  <c r="AF59" i="150" s="1"/>
  <c r="AC59" i="150"/>
  <c r="AD59" i="150" s="1"/>
  <c r="AA59" i="150"/>
  <c r="AB59" i="150" s="1"/>
  <c r="Y59" i="150"/>
  <c r="Z59" i="150" s="1"/>
  <c r="W59" i="150"/>
  <c r="X59" i="150" s="1"/>
  <c r="Q59" i="150"/>
  <c r="P59" i="150"/>
  <c r="O59" i="150"/>
  <c r="N59" i="150"/>
  <c r="B59" i="150"/>
  <c r="C60" i="150" s="1"/>
  <c r="AS58" i="150"/>
  <c r="AT58" i="150" s="1"/>
  <c r="AQ58" i="150"/>
  <c r="AR58" i="150" s="1"/>
  <c r="AO58" i="150"/>
  <c r="AP58" i="150" s="1"/>
  <c r="AM58" i="150"/>
  <c r="AN58" i="150" s="1"/>
  <c r="AK58" i="150"/>
  <c r="AL58" i="150" s="1"/>
  <c r="AI58" i="150"/>
  <c r="AJ58" i="150" s="1"/>
  <c r="AG58" i="150"/>
  <c r="AH58" i="150" s="1"/>
  <c r="AE58" i="150"/>
  <c r="AF58" i="150" s="1"/>
  <c r="AC58" i="150"/>
  <c r="AD58" i="150" s="1"/>
  <c r="AA58" i="150"/>
  <c r="AB58" i="150" s="1"/>
  <c r="Y58" i="150"/>
  <c r="Z58" i="150" s="1"/>
  <c r="W58" i="150"/>
  <c r="X58" i="150" s="1"/>
  <c r="Q58" i="150"/>
  <c r="P58" i="150"/>
  <c r="O58" i="150"/>
  <c r="N58" i="150"/>
  <c r="J58" i="150"/>
  <c r="B58" i="150"/>
  <c r="K58" i="150" s="1"/>
  <c r="AS57" i="150"/>
  <c r="AT57" i="150" s="1"/>
  <c r="AQ57" i="150"/>
  <c r="AR57" i="150" s="1"/>
  <c r="AO57" i="150"/>
  <c r="AP57" i="150" s="1"/>
  <c r="AM57" i="150"/>
  <c r="AN57" i="150" s="1"/>
  <c r="AK57" i="150"/>
  <c r="AL57" i="150" s="1"/>
  <c r="AI57" i="150"/>
  <c r="AJ57" i="150" s="1"/>
  <c r="AG57" i="150"/>
  <c r="AH57" i="150" s="1"/>
  <c r="AE57" i="150"/>
  <c r="AF57" i="150" s="1"/>
  <c r="AC57" i="150"/>
  <c r="AD57" i="150" s="1"/>
  <c r="AA57" i="150"/>
  <c r="AB57" i="150" s="1"/>
  <c r="Y57" i="150"/>
  <c r="Z57" i="150" s="1"/>
  <c r="W57" i="150"/>
  <c r="Q57" i="150"/>
  <c r="P57" i="150"/>
  <c r="O57" i="150"/>
  <c r="N57" i="150"/>
  <c r="B57" i="150"/>
  <c r="M57" i="150" s="1"/>
  <c r="AS56" i="150"/>
  <c r="AT56" i="150" s="1"/>
  <c r="AQ56" i="150"/>
  <c r="AR56" i="150" s="1"/>
  <c r="AO56" i="150"/>
  <c r="AP56" i="150" s="1"/>
  <c r="AM56" i="150"/>
  <c r="AN56" i="150" s="1"/>
  <c r="AK56" i="150"/>
  <c r="AL56" i="150" s="1"/>
  <c r="AI56" i="150"/>
  <c r="AJ56" i="150" s="1"/>
  <c r="AG56" i="150"/>
  <c r="AH56" i="150" s="1"/>
  <c r="AE56" i="150"/>
  <c r="AF56" i="150" s="1"/>
  <c r="AC56" i="150"/>
  <c r="AD56" i="150" s="1"/>
  <c r="AA56" i="150"/>
  <c r="AB56" i="150" s="1"/>
  <c r="Y56" i="150"/>
  <c r="Z56" i="150" s="1"/>
  <c r="W56" i="150"/>
  <c r="X56" i="150" s="1"/>
  <c r="Q56" i="150"/>
  <c r="P56" i="150"/>
  <c r="O56" i="150"/>
  <c r="N56" i="150"/>
  <c r="J56" i="150"/>
  <c r="B56" i="150"/>
  <c r="K56" i="150" s="1"/>
  <c r="AS55" i="150"/>
  <c r="AT55" i="150" s="1"/>
  <c r="AQ55" i="150"/>
  <c r="AR55" i="150" s="1"/>
  <c r="AO55" i="150"/>
  <c r="AP55" i="150" s="1"/>
  <c r="AM55" i="150"/>
  <c r="AN55" i="150" s="1"/>
  <c r="AK55" i="150"/>
  <c r="AL55" i="150" s="1"/>
  <c r="AI55" i="150"/>
  <c r="AJ55" i="150" s="1"/>
  <c r="AG55" i="150"/>
  <c r="AH55" i="150" s="1"/>
  <c r="AE55" i="150"/>
  <c r="AF55" i="150" s="1"/>
  <c r="AC55" i="150"/>
  <c r="AD55" i="150" s="1"/>
  <c r="AA55" i="150"/>
  <c r="AB55" i="150" s="1"/>
  <c r="Y55" i="150"/>
  <c r="Z55" i="150" s="1"/>
  <c r="W55" i="150"/>
  <c r="Q55" i="150"/>
  <c r="P55" i="150"/>
  <c r="O55" i="150"/>
  <c r="N55" i="150"/>
  <c r="B55" i="150"/>
  <c r="AS54" i="150"/>
  <c r="AT54" i="150" s="1"/>
  <c r="AQ54" i="150"/>
  <c r="AR54" i="150" s="1"/>
  <c r="AO54" i="150"/>
  <c r="AP54" i="150" s="1"/>
  <c r="AM54" i="150"/>
  <c r="AN54" i="150" s="1"/>
  <c r="AK54" i="150"/>
  <c r="AL54" i="150" s="1"/>
  <c r="AI54" i="150"/>
  <c r="AJ54" i="150" s="1"/>
  <c r="AG54" i="150"/>
  <c r="AH54" i="150" s="1"/>
  <c r="AE54" i="150"/>
  <c r="AF54" i="150" s="1"/>
  <c r="AC54" i="150"/>
  <c r="AD54" i="150" s="1"/>
  <c r="AA54" i="150"/>
  <c r="AB54" i="150" s="1"/>
  <c r="Y54" i="150"/>
  <c r="Z54" i="150" s="1"/>
  <c r="W54" i="150"/>
  <c r="Q54" i="150"/>
  <c r="P54" i="150"/>
  <c r="O54" i="150"/>
  <c r="C54" i="150"/>
  <c r="B54" i="150"/>
  <c r="K54" i="150" s="1"/>
  <c r="Q53" i="150"/>
  <c r="P53" i="150"/>
  <c r="O53" i="150"/>
  <c r="M53" i="150"/>
  <c r="L53" i="150"/>
  <c r="K53" i="150"/>
  <c r="AS52" i="150"/>
  <c r="AT52" i="150" s="1"/>
  <c r="AQ52" i="150"/>
  <c r="AR52" i="150" s="1"/>
  <c r="AO52" i="150"/>
  <c r="AP52" i="150" s="1"/>
  <c r="AM52" i="150"/>
  <c r="AN52" i="150" s="1"/>
  <c r="AK52" i="150"/>
  <c r="AL52" i="150" s="1"/>
  <c r="AI52" i="150"/>
  <c r="AJ52" i="150" s="1"/>
  <c r="AG52" i="150"/>
  <c r="AH52" i="150" s="1"/>
  <c r="AE52" i="150"/>
  <c r="AF52" i="150" s="1"/>
  <c r="AC52" i="150"/>
  <c r="AD52" i="150" s="1"/>
  <c r="AA52" i="150"/>
  <c r="AB52" i="150" s="1"/>
  <c r="Y52" i="150"/>
  <c r="Z52" i="150" s="1"/>
  <c r="W52" i="150"/>
  <c r="X52" i="150" s="1"/>
  <c r="Q52" i="150"/>
  <c r="P52" i="150"/>
  <c r="O52" i="150"/>
  <c r="C52" i="150"/>
  <c r="B52" i="150"/>
  <c r="K52" i="150" s="1"/>
  <c r="Q51" i="150"/>
  <c r="P51" i="150"/>
  <c r="O51" i="150"/>
  <c r="M51" i="150"/>
  <c r="L51" i="150"/>
  <c r="K51" i="150"/>
  <c r="AS50" i="150"/>
  <c r="AT50" i="150" s="1"/>
  <c r="AQ50" i="150"/>
  <c r="AR50" i="150" s="1"/>
  <c r="AO50" i="150"/>
  <c r="AP50" i="150" s="1"/>
  <c r="AM50" i="150"/>
  <c r="AN50" i="150" s="1"/>
  <c r="AK50" i="150"/>
  <c r="AL50" i="150" s="1"/>
  <c r="AI50" i="150"/>
  <c r="AJ50" i="150" s="1"/>
  <c r="AG50" i="150"/>
  <c r="AH50" i="150" s="1"/>
  <c r="AE50" i="150"/>
  <c r="AF50" i="150" s="1"/>
  <c r="AC50" i="150"/>
  <c r="AD50" i="150" s="1"/>
  <c r="AA50" i="150"/>
  <c r="AB50" i="150" s="1"/>
  <c r="Y50" i="150"/>
  <c r="Z50" i="150" s="1"/>
  <c r="W50" i="150"/>
  <c r="X50" i="150" s="1"/>
  <c r="Q50" i="150"/>
  <c r="P50" i="150"/>
  <c r="O50" i="150"/>
  <c r="C50" i="150"/>
  <c r="B50" i="150"/>
  <c r="K50" i="150" s="1"/>
  <c r="Q49" i="150"/>
  <c r="P49" i="150"/>
  <c r="O49" i="150"/>
  <c r="M49" i="150"/>
  <c r="L49" i="150"/>
  <c r="K49" i="150"/>
  <c r="AS48" i="150"/>
  <c r="AT48" i="150" s="1"/>
  <c r="AQ48" i="150"/>
  <c r="AR48" i="150" s="1"/>
  <c r="AO48" i="150"/>
  <c r="AP48" i="150" s="1"/>
  <c r="AM48" i="150"/>
  <c r="AN48" i="150" s="1"/>
  <c r="AK48" i="150"/>
  <c r="AL48" i="150" s="1"/>
  <c r="AI48" i="150"/>
  <c r="AJ48" i="150" s="1"/>
  <c r="AG48" i="150"/>
  <c r="AH48" i="150" s="1"/>
  <c r="AE48" i="150"/>
  <c r="AF48" i="150" s="1"/>
  <c r="AC48" i="150"/>
  <c r="AD48" i="150" s="1"/>
  <c r="AA48" i="150"/>
  <c r="AB48" i="150" s="1"/>
  <c r="Y48" i="150"/>
  <c r="Z48" i="150" s="1"/>
  <c r="W48" i="150"/>
  <c r="X48" i="150" s="1"/>
  <c r="Q48" i="150"/>
  <c r="P48" i="150"/>
  <c r="O48" i="150"/>
  <c r="K48" i="150"/>
  <c r="C48" i="150"/>
  <c r="B48" i="150"/>
  <c r="Q47" i="150"/>
  <c r="P47" i="150"/>
  <c r="O47" i="150"/>
  <c r="M47" i="150"/>
  <c r="L47" i="150"/>
  <c r="K47" i="150"/>
  <c r="AS46" i="150"/>
  <c r="AT46" i="150" s="1"/>
  <c r="AQ46" i="150"/>
  <c r="AR46" i="150" s="1"/>
  <c r="AO46" i="150"/>
  <c r="AP46" i="150" s="1"/>
  <c r="AM46" i="150"/>
  <c r="AN46" i="150" s="1"/>
  <c r="AL46" i="150"/>
  <c r="AK46" i="150"/>
  <c r="AI46" i="150"/>
  <c r="AJ46" i="150" s="1"/>
  <c r="AG46" i="150"/>
  <c r="AH46" i="150" s="1"/>
  <c r="AE46" i="150"/>
  <c r="AF46" i="150" s="1"/>
  <c r="AC46" i="150"/>
  <c r="AD46" i="150" s="1"/>
  <c r="AA46" i="150"/>
  <c r="AB46" i="150" s="1"/>
  <c r="Y46" i="150"/>
  <c r="Z46" i="150" s="1"/>
  <c r="W46" i="150"/>
  <c r="Q46" i="150"/>
  <c r="P46" i="150"/>
  <c r="O46" i="150"/>
  <c r="K46" i="150"/>
  <c r="C46" i="150"/>
  <c r="Q45" i="150"/>
  <c r="P45" i="150"/>
  <c r="O45" i="150"/>
  <c r="M45" i="150"/>
  <c r="L45" i="150"/>
  <c r="K45" i="150"/>
  <c r="AS44" i="150"/>
  <c r="AT44" i="150" s="1"/>
  <c r="AQ44" i="150"/>
  <c r="AR44" i="150" s="1"/>
  <c r="AO44" i="150"/>
  <c r="AP44" i="150" s="1"/>
  <c r="AM44" i="150"/>
  <c r="AN44" i="150" s="1"/>
  <c r="AK44" i="150"/>
  <c r="AL44" i="150" s="1"/>
  <c r="AI44" i="150"/>
  <c r="AJ44" i="150" s="1"/>
  <c r="AG44" i="150"/>
  <c r="AE44" i="150"/>
  <c r="AF44" i="150" s="1"/>
  <c r="AC44" i="150"/>
  <c r="AD44" i="150" s="1"/>
  <c r="AA44" i="150"/>
  <c r="AB44" i="150" s="1"/>
  <c r="Y44" i="150"/>
  <c r="Z44" i="150" s="1"/>
  <c r="W44" i="150"/>
  <c r="Q44" i="150"/>
  <c r="P44" i="150"/>
  <c r="O44" i="150"/>
  <c r="K44" i="150"/>
  <c r="C44" i="150"/>
  <c r="B44" i="150"/>
  <c r="Q43" i="150"/>
  <c r="P43" i="150"/>
  <c r="O43" i="150"/>
  <c r="M43" i="150"/>
  <c r="L43" i="150"/>
  <c r="K43" i="150"/>
  <c r="AS42" i="150"/>
  <c r="AT42" i="150" s="1"/>
  <c r="AQ42" i="150"/>
  <c r="AR42" i="150" s="1"/>
  <c r="AO42" i="150"/>
  <c r="AP42" i="150" s="1"/>
  <c r="AM42" i="150"/>
  <c r="AN42" i="150" s="1"/>
  <c r="AK42" i="150"/>
  <c r="AL42" i="150" s="1"/>
  <c r="AI42" i="150"/>
  <c r="AJ42" i="150" s="1"/>
  <c r="AG42" i="150"/>
  <c r="AH42" i="150" s="1"/>
  <c r="AE42" i="150"/>
  <c r="AF42" i="150" s="1"/>
  <c r="AC42" i="150"/>
  <c r="AD42" i="150" s="1"/>
  <c r="AA42" i="150"/>
  <c r="AB42" i="150" s="1"/>
  <c r="Y42" i="150"/>
  <c r="Z42" i="150" s="1"/>
  <c r="W42" i="150"/>
  <c r="Q42" i="150"/>
  <c r="P42" i="150"/>
  <c r="O42" i="150"/>
  <c r="C42" i="150"/>
  <c r="B42" i="150"/>
  <c r="K42" i="150" s="1"/>
  <c r="Q41" i="150"/>
  <c r="P41" i="150"/>
  <c r="O41" i="150"/>
  <c r="M41" i="150"/>
  <c r="L41" i="150"/>
  <c r="K41" i="150"/>
  <c r="AS40" i="150"/>
  <c r="AT40" i="150" s="1"/>
  <c r="AQ40" i="150"/>
  <c r="AR40" i="150" s="1"/>
  <c r="AO40" i="150"/>
  <c r="AP40" i="150" s="1"/>
  <c r="AM40" i="150"/>
  <c r="AN40" i="150" s="1"/>
  <c r="AK40" i="150"/>
  <c r="AL40" i="150" s="1"/>
  <c r="AI40" i="150"/>
  <c r="AJ40" i="150" s="1"/>
  <c r="AG40" i="150"/>
  <c r="AH40" i="150" s="1"/>
  <c r="AE40" i="150"/>
  <c r="AF40" i="150" s="1"/>
  <c r="AC40" i="150"/>
  <c r="AD40" i="150" s="1"/>
  <c r="AA40" i="150"/>
  <c r="AB40" i="150" s="1"/>
  <c r="Y40" i="150"/>
  <c r="Z40" i="150" s="1"/>
  <c r="W40" i="150"/>
  <c r="Q40" i="150"/>
  <c r="P40" i="150"/>
  <c r="O40" i="150"/>
  <c r="C40" i="150"/>
  <c r="B40" i="150"/>
  <c r="K40" i="150" s="1"/>
  <c r="Q39" i="150"/>
  <c r="P39" i="150"/>
  <c r="O39" i="150"/>
  <c r="M39" i="150"/>
  <c r="L39" i="150"/>
  <c r="K39" i="150"/>
  <c r="AS38" i="150"/>
  <c r="AT38" i="150" s="1"/>
  <c r="AQ38" i="150"/>
  <c r="AR38" i="150" s="1"/>
  <c r="AO38" i="150"/>
  <c r="AP38" i="150" s="1"/>
  <c r="AM38" i="150"/>
  <c r="AN38" i="150" s="1"/>
  <c r="AK38" i="150"/>
  <c r="AL38" i="150" s="1"/>
  <c r="AI38" i="150"/>
  <c r="AJ38" i="150" s="1"/>
  <c r="AG38" i="150"/>
  <c r="AH38" i="150" s="1"/>
  <c r="AE38" i="150"/>
  <c r="AF38" i="150" s="1"/>
  <c r="AC38" i="150"/>
  <c r="AD38" i="150" s="1"/>
  <c r="AA38" i="150"/>
  <c r="AB38" i="150" s="1"/>
  <c r="Y38" i="150"/>
  <c r="Z38" i="150" s="1"/>
  <c r="W38" i="150"/>
  <c r="Q38" i="150"/>
  <c r="P38" i="150"/>
  <c r="O38" i="150"/>
  <c r="C38" i="150"/>
  <c r="B38" i="150"/>
  <c r="K38" i="150" s="1"/>
  <c r="Q37" i="150"/>
  <c r="P37" i="150"/>
  <c r="O37" i="150"/>
  <c r="M37" i="150"/>
  <c r="L37" i="150"/>
  <c r="K37" i="150"/>
  <c r="AS36" i="150"/>
  <c r="AT36" i="150" s="1"/>
  <c r="AQ36" i="150"/>
  <c r="AR36" i="150" s="1"/>
  <c r="AO36" i="150"/>
  <c r="AP36" i="150" s="1"/>
  <c r="AM36" i="150"/>
  <c r="AN36" i="150" s="1"/>
  <c r="AK36" i="150"/>
  <c r="AL36" i="150" s="1"/>
  <c r="AI36" i="150"/>
  <c r="AJ36" i="150" s="1"/>
  <c r="AG36" i="150"/>
  <c r="AH36" i="150" s="1"/>
  <c r="AE36" i="150"/>
  <c r="AF36" i="150" s="1"/>
  <c r="AC36" i="150"/>
  <c r="AD36" i="150" s="1"/>
  <c r="AA36" i="150"/>
  <c r="AB36" i="150" s="1"/>
  <c r="Y36" i="150"/>
  <c r="Z36" i="150" s="1"/>
  <c r="W36" i="150"/>
  <c r="Q36" i="150"/>
  <c r="P36" i="150"/>
  <c r="O36" i="150"/>
  <c r="C36" i="150"/>
  <c r="B36" i="150"/>
  <c r="K36" i="150" s="1"/>
  <c r="Q35" i="150"/>
  <c r="P35" i="150"/>
  <c r="O35" i="150"/>
  <c r="M35" i="150"/>
  <c r="L35" i="150"/>
  <c r="K35" i="150"/>
  <c r="AS34" i="150"/>
  <c r="AT34" i="150" s="1"/>
  <c r="AQ34" i="150"/>
  <c r="AR34" i="150" s="1"/>
  <c r="AO34" i="150"/>
  <c r="AP34" i="150" s="1"/>
  <c r="AM34" i="150"/>
  <c r="AN34" i="150" s="1"/>
  <c r="AK34" i="150"/>
  <c r="AL34" i="150" s="1"/>
  <c r="AI34" i="150"/>
  <c r="AJ34" i="150" s="1"/>
  <c r="AG34" i="150"/>
  <c r="AH34" i="150" s="1"/>
  <c r="AE34" i="150"/>
  <c r="AF34" i="150" s="1"/>
  <c r="AC34" i="150"/>
  <c r="AD34" i="150" s="1"/>
  <c r="AA34" i="150"/>
  <c r="AB34" i="150" s="1"/>
  <c r="Y34" i="150"/>
  <c r="Z34" i="150" s="1"/>
  <c r="W34" i="150"/>
  <c r="Q34" i="150"/>
  <c r="P34" i="150"/>
  <c r="O34" i="150"/>
  <c r="C34" i="150"/>
  <c r="B34" i="150"/>
  <c r="K34" i="150" s="1"/>
  <c r="AS33" i="150"/>
  <c r="AQ33" i="150"/>
  <c r="AO33" i="150"/>
  <c r="AM33" i="150"/>
  <c r="AK33" i="150"/>
  <c r="AI33" i="150"/>
  <c r="AG33" i="150"/>
  <c r="AE33" i="150"/>
  <c r="AC33" i="150"/>
  <c r="AA33" i="150"/>
  <c r="Y33" i="150"/>
  <c r="W33" i="150"/>
  <c r="Q33" i="150"/>
  <c r="P33" i="150"/>
  <c r="O33" i="150"/>
  <c r="M33" i="150"/>
  <c r="L33" i="150"/>
  <c r="K33" i="150"/>
  <c r="AS32" i="150"/>
  <c r="AT32" i="150" s="1"/>
  <c r="AQ32" i="150"/>
  <c r="AR32" i="150" s="1"/>
  <c r="AO32" i="150"/>
  <c r="AP32" i="150" s="1"/>
  <c r="AM32" i="150"/>
  <c r="AN32" i="150" s="1"/>
  <c r="AK32" i="150"/>
  <c r="AL32" i="150" s="1"/>
  <c r="AI32" i="150"/>
  <c r="AJ32" i="150" s="1"/>
  <c r="AG32" i="150"/>
  <c r="AH32" i="150" s="1"/>
  <c r="AE32" i="150"/>
  <c r="AF32" i="150" s="1"/>
  <c r="AC32" i="150"/>
  <c r="AD32" i="150" s="1"/>
  <c r="AA32" i="150"/>
  <c r="AB32" i="150" s="1"/>
  <c r="Y32" i="150"/>
  <c r="Z32" i="150" s="1"/>
  <c r="W32" i="150"/>
  <c r="Q32" i="150"/>
  <c r="P32" i="150"/>
  <c r="O32" i="150"/>
  <c r="C32" i="150"/>
  <c r="B32" i="150"/>
  <c r="K32" i="150" s="1"/>
  <c r="Q31" i="150"/>
  <c r="P31" i="150"/>
  <c r="O31" i="150"/>
  <c r="M31" i="150"/>
  <c r="L31" i="150"/>
  <c r="K31" i="150"/>
  <c r="AS30" i="150"/>
  <c r="AT30" i="150" s="1"/>
  <c r="AQ30" i="150"/>
  <c r="AR30" i="150" s="1"/>
  <c r="AO30" i="150"/>
  <c r="AP30" i="150" s="1"/>
  <c r="AM30" i="150"/>
  <c r="AN30" i="150" s="1"/>
  <c r="AK30" i="150"/>
  <c r="AL30" i="150" s="1"/>
  <c r="AI30" i="150"/>
  <c r="AJ30" i="150" s="1"/>
  <c r="AG30" i="150"/>
  <c r="AH30" i="150" s="1"/>
  <c r="AE30" i="150"/>
  <c r="AF30" i="150" s="1"/>
  <c r="AC30" i="150"/>
  <c r="AD30" i="150" s="1"/>
  <c r="AA30" i="150"/>
  <c r="AB30" i="150" s="1"/>
  <c r="Z30" i="150"/>
  <c r="Y30" i="150"/>
  <c r="W30" i="150"/>
  <c r="Q30" i="150"/>
  <c r="P30" i="150"/>
  <c r="O30" i="150"/>
  <c r="C30" i="150"/>
  <c r="B30" i="150"/>
  <c r="K30" i="150" s="1"/>
  <c r="Q29" i="150"/>
  <c r="P29" i="150"/>
  <c r="O29" i="150"/>
  <c r="M29" i="150"/>
  <c r="L29" i="150"/>
  <c r="K29" i="150"/>
  <c r="AS28" i="150"/>
  <c r="AT28" i="150" s="1"/>
  <c r="AQ28" i="150"/>
  <c r="AR28" i="150" s="1"/>
  <c r="AO28" i="150"/>
  <c r="AP28" i="150" s="1"/>
  <c r="AM28" i="150"/>
  <c r="AN28" i="150" s="1"/>
  <c r="AK28" i="150"/>
  <c r="AL28" i="150" s="1"/>
  <c r="AI28" i="150"/>
  <c r="AJ28" i="150" s="1"/>
  <c r="AG28" i="150"/>
  <c r="AH28" i="150" s="1"/>
  <c r="AE28" i="150"/>
  <c r="AF28" i="150" s="1"/>
  <c r="AC28" i="150"/>
  <c r="AD28" i="150" s="1"/>
  <c r="AA28" i="150"/>
  <c r="AB28" i="150" s="1"/>
  <c r="Y28" i="150"/>
  <c r="Z28" i="150" s="1"/>
  <c r="W28" i="150"/>
  <c r="Q28" i="150"/>
  <c r="P28" i="150"/>
  <c r="O28" i="150"/>
  <c r="C28" i="150"/>
  <c r="B28" i="150"/>
  <c r="K28" i="150" s="1"/>
  <c r="AS27" i="150"/>
  <c r="AQ27" i="150"/>
  <c r="AO27" i="150"/>
  <c r="AM27" i="150"/>
  <c r="AK27" i="150"/>
  <c r="AI27" i="150"/>
  <c r="AG27" i="150"/>
  <c r="AE27" i="150"/>
  <c r="AC27" i="150"/>
  <c r="AA27" i="150"/>
  <c r="Y27" i="150"/>
  <c r="W27" i="150"/>
  <c r="Q27" i="150"/>
  <c r="P27" i="150"/>
  <c r="O27" i="150"/>
  <c r="M27" i="150"/>
  <c r="L27" i="150"/>
  <c r="K27" i="150"/>
  <c r="AS26" i="150"/>
  <c r="AT26" i="150" s="1"/>
  <c r="AQ26" i="150"/>
  <c r="AR26" i="150" s="1"/>
  <c r="AO26" i="150"/>
  <c r="AP26" i="150" s="1"/>
  <c r="AM26" i="150"/>
  <c r="AN26" i="150" s="1"/>
  <c r="AK26" i="150"/>
  <c r="AL26" i="150" s="1"/>
  <c r="AI26" i="150"/>
  <c r="AJ26" i="150" s="1"/>
  <c r="AG26" i="150"/>
  <c r="AH26" i="150" s="1"/>
  <c r="AE26" i="150"/>
  <c r="AC26" i="150"/>
  <c r="AD26" i="150" s="1"/>
  <c r="AA26" i="150"/>
  <c r="AB26" i="150" s="1"/>
  <c r="Y26" i="150"/>
  <c r="Z26" i="150" s="1"/>
  <c r="W26" i="150"/>
  <c r="Q26" i="150"/>
  <c r="P26" i="150"/>
  <c r="O26" i="150"/>
  <c r="C26" i="150"/>
  <c r="B26" i="150"/>
  <c r="K26" i="150" s="1"/>
  <c r="Q25" i="150"/>
  <c r="P25" i="150"/>
  <c r="O25" i="150"/>
  <c r="M25" i="150"/>
  <c r="L25" i="150"/>
  <c r="K25" i="150"/>
  <c r="AS24" i="150"/>
  <c r="AQ24" i="150"/>
  <c r="AO24" i="150"/>
  <c r="AM24" i="150"/>
  <c r="AK24" i="150"/>
  <c r="AI24" i="150"/>
  <c r="AG24" i="150"/>
  <c r="AE24" i="150"/>
  <c r="AC24" i="150"/>
  <c r="AA24" i="150"/>
  <c r="Y24" i="150"/>
  <c r="W24" i="150"/>
  <c r="Q24" i="150"/>
  <c r="P24" i="150"/>
  <c r="O24" i="150"/>
  <c r="C24" i="150"/>
  <c r="B24" i="150"/>
  <c r="K24" i="150" s="1"/>
  <c r="Q23" i="150"/>
  <c r="P23" i="150"/>
  <c r="O23" i="150"/>
  <c r="M23" i="150"/>
  <c r="L23" i="150"/>
  <c r="K23" i="150"/>
  <c r="AS22" i="150"/>
  <c r="AT22" i="150" s="1"/>
  <c r="AQ22" i="150"/>
  <c r="AR22" i="150" s="1"/>
  <c r="AO22" i="150"/>
  <c r="AP22" i="150" s="1"/>
  <c r="AM22" i="150"/>
  <c r="AN22" i="150" s="1"/>
  <c r="AK22" i="150"/>
  <c r="AL22" i="150" s="1"/>
  <c r="AI22" i="150"/>
  <c r="AJ22" i="150" s="1"/>
  <c r="AG22" i="150"/>
  <c r="AH22" i="150" s="1"/>
  <c r="AE22" i="150"/>
  <c r="AF22" i="150" s="1"/>
  <c r="AC22" i="150"/>
  <c r="AD22" i="150" s="1"/>
  <c r="AA22" i="150"/>
  <c r="AB22" i="150" s="1"/>
  <c r="Y22" i="150"/>
  <c r="Z22" i="150" s="1"/>
  <c r="W22" i="150"/>
  <c r="Q22" i="150"/>
  <c r="P22" i="150"/>
  <c r="O22" i="150"/>
  <c r="C22" i="150"/>
  <c r="B22" i="150"/>
  <c r="K22" i="150" s="1"/>
  <c r="AS21" i="150"/>
  <c r="AQ21" i="150"/>
  <c r="AO21" i="150"/>
  <c r="AM21" i="150"/>
  <c r="AK21" i="150"/>
  <c r="AI21" i="150"/>
  <c r="AG21" i="150"/>
  <c r="AE21" i="150"/>
  <c r="AC21" i="150"/>
  <c r="AA21" i="150"/>
  <c r="Y21" i="150"/>
  <c r="W21" i="150"/>
  <c r="Q21" i="150"/>
  <c r="P21" i="150"/>
  <c r="O21" i="150"/>
  <c r="M21" i="150"/>
  <c r="L21" i="150"/>
  <c r="K21" i="150"/>
  <c r="AS20" i="150"/>
  <c r="AT20" i="150" s="1"/>
  <c r="AQ20" i="150"/>
  <c r="AR20" i="150" s="1"/>
  <c r="AO20" i="150"/>
  <c r="AP20" i="150" s="1"/>
  <c r="AM20" i="150"/>
  <c r="AN20" i="150" s="1"/>
  <c r="AK20" i="150"/>
  <c r="AL20" i="150" s="1"/>
  <c r="AI20" i="150"/>
  <c r="AJ20" i="150" s="1"/>
  <c r="AG20" i="150"/>
  <c r="AH20" i="150" s="1"/>
  <c r="AE20" i="150"/>
  <c r="AF20" i="150" s="1"/>
  <c r="AC20" i="150"/>
  <c r="AD20" i="150" s="1"/>
  <c r="AA20" i="150"/>
  <c r="AB20" i="150" s="1"/>
  <c r="Y20" i="150"/>
  <c r="Z20" i="150" s="1"/>
  <c r="W20" i="150"/>
  <c r="Q20" i="150"/>
  <c r="P20" i="150"/>
  <c r="O20" i="150"/>
  <c r="C20" i="150"/>
  <c r="B20" i="150"/>
  <c r="K20" i="150" s="1"/>
  <c r="Q19" i="150"/>
  <c r="P19" i="150"/>
  <c r="O19" i="150"/>
  <c r="M19" i="150"/>
  <c r="L19" i="150"/>
  <c r="K19" i="150"/>
  <c r="AS18" i="150"/>
  <c r="AT18" i="150" s="1"/>
  <c r="AQ18" i="150"/>
  <c r="AR18" i="150" s="1"/>
  <c r="AO18" i="150"/>
  <c r="AP18" i="150" s="1"/>
  <c r="AM18" i="150"/>
  <c r="AN18" i="150" s="1"/>
  <c r="AK18" i="150"/>
  <c r="AL18" i="150" s="1"/>
  <c r="AI18" i="150"/>
  <c r="AJ18" i="150" s="1"/>
  <c r="AG18" i="150"/>
  <c r="AH18" i="150" s="1"/>
  <c r="AE18" i="150"/>
  <c r="AF18" i="150" s="1"/>
  <c r="AC18" i="150"/>
  <c r="AD18" i="150" s="1"/>
  <c r="AA18" i="150"/>
  <c r="AB18" i="150" s="1"/>
  <c r="Y18" i="150"/>
  <c r="Z18" i="150" s="1"/>
  <c r="W18" i="150"/>
  <c r="Q18" i="150"/>
  <c r="P18" i="150"/>
  <c r="O18" i="150"/>
  <c r="C18" i="150"/>
  <c r="B18" i="150"/>
  <c r="K18" i="150" s="1"/>
  <c r="Q17" i="150"/>
  <c r="P17" i="150"/>
  <c r="O17" i="150"/>
  <c r="M17" i="150"/>
  <c r="L17" i="150"/>
  <c r="K17" i="150"/>
  <c r="AS16" i="150"/>
  <c r="AT16" i="150" s="1"/>
  <c r="AQ16" i="150"/>
  <c r="AR16" i="150" s="1"/>
  <c r="AO16" i="150"/>
  <c r="AP16" i="150" s="1"/>
  <c r="AM16" i="150"/>
  <c r="AN16" i="150" s="1"/>
  <c r="AK16" i="150"/>
  <c r="AL16" i="150" s="1"/>
  <c r="AI16" i="150"/>
  <c r="AJ16" i="150" s="1"/>
  <c r="AG16" i="150"/>
  <c r="AH16" i="150" s="1"/>
  <c r="AE16" i="150"/>
  <c r="AF16" i="150" s="1"/>
  <c r="AC16" i="150"/>
  <c r="AD16" i="150" s="1"/>
  <c r="AA16" i="150"/>
  <c r="AB16" i="150" s="1"/>
  <c r="Y16" i="150"/>
  <c r="Z16" i="150" s="1"/>
  <c r="W16" i="150"/>
  <c r="Q16" i="150"/>
  <c r="P16" i="150"/>
  <c r="O16" i="150"/>
  <c r="N16" i="150"/>
  <c r="J16" i="150"/>
  <c r="C16" i="150"/>
  <c r="B16" i="150"/>
  <c r="K16" i="150" s="1"/>
  <c r="Q15" i="150"/>
  <c r="P15" i="150"/>
  <c r="O15" i="150"/>
  <c r="M15" i="150"/>
  <c r="L15" i="150"/>
  <c r="K15" i="150"/>
  <c r="AV14" i="150"/>
  <c r="AU14" i="150"/>
  <c r="Q14" i="150"/>
  <c r="P14" i="150"/>
  <c r="O14" i="150"/>
  <c r="N14" i="150"/>
  <c r="L14" i="150"/>
  <c r="K14" i="150"/>
  <c r="AW13" i="150"/>
  <c r="V13" i="150"/>
  <c r="S13" i="150"/>
  <c r="B12" i="150"/>
  <c r="AV11" i="150"/>
  <c r="AU11" i="150"/>
  <c r="Q11" i="150"/>
  <c r="P11" i="150"/>
  <c r="O11" i="150"/>
  <c r="N11" i="150"/>
  <c r="L11" i="150"/>
  <c r="K11" i="150"/>
  <c r="AS10" i="150"/>
  <c r="AS12" i="150" s="1"/>
  <c r="AQ10" i="150"/>
  <c r="AQ12" i="150" s="1"/>
  <c r="AO10" i="150"/>
  <c r="AP10" i="150" s="1"/>
  <c r="AP12" i="150" s="1"/>
  <c r="AM10" i="150"/>
  <c r="AM12" i="150" s="1"/>
  <c r="AK10" i="150"/>
  <c r="AL10" i="150" s="1"/>
  <c r="AL12" i="150" s="1"/>
  <c r="AI10" i="150"/>
  <c r="AG10" i="150"/>
  <c r="AE10" i="150"/>
  <c r="AE12" i="150" s="1"/>
  <c r="AC10" i="150"/>
  <c r="AD10" i="150" s="1"/>
  <c r="AD12" i="150" s="1"/>
  <c r="AA10" i="150"/>
  <c r="AA12" i="150" s="1"/>
  <c r="Y10" i="150"/>
  <c r="W10" i="150"/>
  <c r="W12" i="150" s="1"/>
  <c r="Q10" i="150"/>
  <c r="P10" i="150"/>
  <c r="O10" i="150"/>
  <c r="L10" i="150"/>
  <c r="K10" i="150"/>
  <c r="AV9" i="150"/>
  <c r="AU9" i="150"/>
  <c r="Q9" i="150"/>
  <c r="P9" i="150"/>
  <c r="O9" i="150"/>
  <c r="N9" i="150"/>
  <c r="L9" i="150"/>
  <c r="K9" i="150"/>
  <c r="AW8" i="150"/>
  <c r="V8" i="150"/>
  <c r="AW226" i="217"/>
  <c r="AV226" i="217"/>
  <c r="AU226" i="217"/>
  <c r="AT226" i="217"/>
  <c r="AS226" i="217"/>
  <c r="AR226" i="217"/>
  <c r="AQ226" i="217"/>
  <c r="AP226" i="217"/>
  <c r="AO226" i="217"/>
  <c r="AN226" i="217"/>
  <c r="AM226" i="217"/>
  <c r="AL226" i="217"/>
  <c r="AK226" i="217"/>
  <c r="AJ226" i="217"/>
  <c r="AI226" i="217"/>
  <c r="AH226" i="217"/>
  <c r="AG226" i="217"/>
  <c r="AF226" i="217"/>
  <c r="AE226" i="217"/>
  <c r="AD226" i="217"/>
  <c r="AC226" i="217"/>
  <c r="AB226" i="217"/>
  <c r="AA226" i="217"/>
  <c r="Z226" i="217"/>
  <c r="Y226" i="217"/>
  <c r="X226" i="217"/>
  <c r="T223" i="217"/>
  <c r="U223" i="217" s="1"/>
  <c r="T222" i="217"/>
  <c r="U222" i="217" s="1"/>
  <c r="AW218" i="217"/>
  <c r="AV218" i="217"/>
  <c r="T218" i="217"/>
  <c r="U218" i="217" s="1"/>
  <c r="AT217" i="217"/>
  <c r="AR217" i="217"/>
  <c r="AP217" i="217"/>
  <c r="AN217" i="217"/>
  <c r="AL217" i="217"/>
  <c r="AJ217" i="217"/>
  <c r="AH217" i="217"/>
  <c r="AF217" i="217"/>
  <c r="AD217" i="217"/>
  <c r="AB217" i="217"/>
  <c r="Z217" i="217"/>
  <c r="X217" i="217"/>
  <c r="T217" i="217"/>
  <c r="AU217" i="217" s="1"/>
  <c r="AT216" i="217"/>
  <c r="AR216" i="217"/>
  <c r="AP216" i="217"/>
  <c r="AN216" i="217"/>
  <c r="AL216" i="217"/>
  <c r="AJ216" i="217"/>
  <c r="AH216" i="217"/>
  <c r="AF216" i="217"/>
  <c r="AD216" i="217"/>
  <c r="AB216" i="217"/>
  <c r="Z216" i="217"/>
  <c r="X216" i="217"/>
  <c r="T216" i="217"/>
  <c r="AM216" i="217" s="1"/>
  <c r="AT214" i="217"/>
  <c r="AR214" i="217"/>
  <c r="AP214" i="217"/>
  <c r="AN214" i="217"/>
  <c r="AL214" i="217"/>
  <c r="AJ214" i="217"/>
  <c r="AH214" i="217"/>
  <c r="AF214" i="217"/>
  <c r="AD214" i="217"/>
  <c r="AB214" i="217"/>
  <c r="Z214" i="217"/>
  <c r="X214" i="217"/>
  <c r="AT213" i="217"/>
  <c r="AR213" i="217"/>
  <c r="AP213" i="217"/>
  <c r="AN213" i="217"/>
  <c r="AL213" i="217"/>
  <c r="AJ213" i="217"/>
  <c r="AH213" i="217"/>
  <c r="AF213" i="217"/>
  <c r="AD213" i="217"/>
  <c r="AB213" i="217"/>
  <c r="Z213" i="217"/>
  <c r="X213" i="217"/>
  <c r="R213" i="217"/>
  <c r="T213" i="217" s="1"/>
  <c r="AT207" i="217"/>
  <c r="AR207" i="217"/>
  <c r="AP207" i="217"/>
  <c r="AN207" i="217"/>
  <c r="AL207" i="217"/>
  <c r="AJ207" i="217"/>
  <c r="AH207" i="217"/>
  <c r="AF207" i="217"/>
  <c r="AD207" i="217"/>
  <c r="AB207" i="217"/>
  <c r="Z207" i="217"/>
  <c r="X207" i="217"/>
  <c r="T207" i="217"/>
  <c r="AU207" i="217" s="1"/>
  <c r="AT206" i="217"/>
  <c r="AR206" i="217"/>
  <c r="AP206" i="217"/>
  <c r="AN206" i="217"/>
  <c r="AL206" i="217"/>
  <c r="AJ206" i="217"/>
  <c r="AH206" i="217"/>
  <c r="AF206" i="217"/>
  <c r="AD206" i="217"/>
  <c r="AB206" i="217"/>
  <c r="Z206" i="217"/>
  <c r="X206" i="217"/>
  <c r="T206" i="217"/>
  <c r="J205" i="217"/>
  <c r="L205" i="217" s="1"/>
  <c r="AT205" i="217" s="1"/>
  <c r="J202" i="217"/>
  <c r="L202" i="217" s="1"/>
  <c r="I202" i="217"/>
  <c r="AT201" i="217"/>
  <c r="AR201" i="217"/>
  <c r="AP201" i="217"/>
  <c r="AN201" i="217"/>
  <c r="AL201" i="217"/>
  <c r="AJ201" i="217"/>
  <c r="AH201" i="217"/>
  <c r="AF201" i="217"/>
  <c r="AD201" i="217"/>
  <c r="AB201" i="217"/>
  <c r="Z201" i="217"/>
  <c r="X201" i="217"/>
  <c r="T201" i="217"/>
  <c r="AI201" i="217" s="1"/>
  <c r="AP198" i="217"/>
  <c r="AN198" i="217"/>
  <c r="L198" i="217"/>
  <c r="S198" i="217" s="1"/>
  <c r="T198" i="217" s="1"/>
  <c r="AC198" i="217" s="1"/>
  <c r="AT197" i="217"/>
  <c r="AR197" i="217"/>
  <c r="AP197" i="217"/>
  <c r="AN197" i="217"/>
  <c r="AL197" i="217"/>
  <c r="AJ197" i="217"/>
  <c r="AH197" i="217"/>
  <c r="AF197" i="217"/>
  <c r="AD197" i="217"/>
  <c r="AB197" i="217"/>
  <c r="Z197" i="217"/>
  <c r="X197" i="217"/>
  <c r="T197" i="217"/>
  <c r="AI197" i="217" s="1"/>
  <c r="AT196" i="217"/>
  <c r="AR196" i="217"/>
  <c r="AP196" i="217"/>
  <c r="AN196" i="217"/>
  <c r="AL196" i="217"/>
  <c r="AJ196" i="217"/>
  <c r="AH196" i="217"/>
  <c r="AF196" i="217"/>
  <c r="AD196" i="217"/>
  <c r="AB196" i="217"/>
  <c r="Z196" i="217"/>
  <c r="X196" i="217"/>
  <c r="T196" i="217"/>
  <c r="AQ196" i="217" s="1"/>
  <c r="L192" i="217"/>
  <c r="AN192" i="217" s="1"/>
  <c r="AT191" i="217"/>
  <c r="AR191" i="217"/>
  <c r="AP191" i="217"/>
  <c r="AN191" i="217"/>
  <c r="AL191" i="217"/>
  <c r="AJ191" i="217"/>
  <c r="AH191" i="217"/>
  <c r="AF191" i="217"/>
  <c r="AD191" i="217"/>
  <c r="AB191" i="217"/>
  <c r="Z191" i="217"/>
  <c r="X191" i="217"/>
  <c r="T191" i="217"/>
  <c r="AU191" i="217" s="1"/>
  <c r="AT190" i="217"/>
  <c r="AS190" i="217"/>
  <c r="AR190" i="217"/>
  <c r="AP190" i="217"/>
  <c r="AN190" i="217"/>
  <c r="AL190" i="217"/>
  <c r="AJ190" i="217"/>
  <c r="AH190" i="217"/>
  <c r="AF190" i="217"/>
  <c r="AD190" i="217"/>
  <c r="AB190" i="217"/>
  <c r="Z190" i="217"/>
  <c r="X190" i="217"/>
  <c r="T190" i="217"/>
  <c r="AU190" i="217" s="1"/>
  <c r="AT189" i="217"/>
  <c r="AR189" i="217"/>
  <c r="AP189" i="217"/>
  <c r="AN189" i="217"/>
  <c r="AL189" i="217"/>
  <c r="AJ189" i="217"/>
  <c r="AH189" i="217"/>
  <c r="AF189" i="217"/>
  <c r="AD189" i="217"/>
  <c r="AB189" i="217"/>
  <c r="Z189" i="217"/>
  <c r="X189" i="217"/>
  <c r="M189" i="217"/>
  <c r="S189" i="217" s="1"/>
  <c r="AT188" i="217"/>
  <c r="AL188" i="217"/>
  <c r="AH188" i="217"/>
  <c r="L188" i="217"/>
  <c r="S188" i="217" s="1"/>
  <c r="T188" i="217" s="1"/>
  <c r="AT187" i="217"/>
  <c r="AR187" i="217"/>
  <c r="AP187" i="217"/>
  <c r="AN187" i="217"/>
  <c r="AL187" i="217"/>
  <c r="AJ187" i="217"/>
  <c r="AH187" i="217"/>
  <c r="AF187" i="217"/>
  <c r="AD187" i="217"/>
  <c r="AB187" i="217"/>
  <c r="Z187" i="217"/>
  <c r="X187" i="217"/>
  <c r="S187" i="217"/>
  <c r="T187" i="217" s="1"/>
  <c r="AT185" i="217"/>
  <c r="AR185" i="217"/>
  <c r="AP185" i="217"/>
  <c r="AN185" i="217"/>
  <c r="AL185" i="217"/>
  <c r="AJ185" i="217"/>
  <c r="AH185" i="217"/>
  <c r="AF185" i="217"/>
  <c r="AD185" i="217"/>
  <c r="AB185" i="217"/>
  <c r="Z185" i="217"/>
  <c r="X185" i="217"/>
  <c r="T185" i="217"/>
  <c r="AG185" i="217" s="1"/>
  <c r="I184" i="217"/>
  <c r="I185" i="217" s="1"/>
  <c r="L183" i="217"/>
  <c r="I183" i="217"/>
  <c r="AT182" i="217"/>
  <c r="AR182" i="217"/>
  <c r="AP182" i="217"/>
  <c r="AN182" i="217"/>
  <c r="AL182" i="217"/>
  <c r="AJ182" i="217"/>
  <c r="AH182" i="217"/>
  <c r="AF182" i="217"/>
  <c r="AD182" i="217"/>
  <c r="AB182" i="217"/>
  <c r="Z182" i="217"/>
  <c r="X182" i="217"/>
  <c r="T182" i="217"/>
  <c r="AK182" i="217" s="1"/>
  <c r="AW181" i="217"/>
  <c r="AV181" i="217"/>
  <c r="T181" i="217"/>
  <c r="U181" i="217" s="1"/>
  <c r="T180" i="217"/>
  <c r="U180" i="217" s="1"/>
  <c r="T179" i="217"/>
  <c r="V179" i="217" s="1"/>
  <c r="S178" i="217"/>
  <c r="R178" i="217"/>
  <c r="Q178" i="217"/>
  <c r="O178" i="217"/>
  <c r="N178" i="217"/>
  <c r="AT175" i="217"/>
  <c r="AR175" i="217"/>
  <c r="AP175" i="217"/>
  <c r="AN175" i="217"/>
  <c r="AL175" i="217"/>
  <c r="AJ175" i="217"/>
  <c r="AH175" i="217"/>
  <c r="AF175" i="217"/>
  <c r="AE175" i="217"/>
  <c r="AD175" i="217"/>
  <c r="AB175" i="217"/>
  <c r="Z175" i="217"/>
  <c r="X175" i="217"/>
  <c r="T175" i="217"/>
  <c r="AM175" i="217" s="1"/>
  <c r="AT174" i="217"/>
  <c r="AR174" i="217"/>
  <c r="AP174" i="217"/>
  <c r="AN174" i="217"/>
  <c r="AL174" i="217"/>
  <c r="AJ174" i="217"/>
  <c r="AI174" i="217"/>
  <c r="AH174" i="217"/>
  <c r="AF174" i="217"/>
  <c r="AD174" i="217"/>
  <c r="AB174" i="217"/>
  <c r="Z174" i="217"/>
  <c r="X174" i="217"/>
  <c r="T174" i="217"/>
  <c r="AG174" i="217" s="1"/>
  <c r="AT173" i="217"/>
  <c r="AR173" i="217"/>
  <c r="AP173" i="217"/>
  <c r="AN173" i="217"/>
  <c r="AL173" i="217"/>
  <c r="AJ173" i="217"/>
  <c r="AH173" i="217"/>
  <c r="AF173" i="217"/>
  <c r="AD173" i="217"/>
  <c r="AB173" i="217"/>
  <c r="Z173" i="217"/>
  <c r="X173" i="217"/>
  <c r="AT172" i="217"/>
  <c r="AR172" i="217"/>
  <c r="AP172" i="217"/>
  <c r="AN172" i="217"/>
  <c r="AL172" i="217"/>
  <c r="AJ172" i="217"/>
  <c r="AH172" i="217"/>
  <c r="AF172" i="217"/>
  <c r="AD172" i="217"/>
  <c r="AB172" i="217"/>
  <c r="Z172" i="217"/>
  <c r="X172" i="217"/>
  <c r="T172" i="217"/>
  <c r="AS172" i="217" s="1"/>
  <c r="AT169" i="217"/>
  <c r="AR169" i="217"/>
  <c r="AP169" i="217"/>
  <c r="AN169" i="217"/>
  <c r="AL169" i="217"/>
  <c r="AJ169" i="217"/>
  <c r="AH169" i="217"/>
  <c r="AF169" i="217"/>
  <c r="AD169" i="217"/>
  <c r="AB169" i="217"/>
  <c r="Z169" i="217"/>
  <c r="X169" i="217"/>
  <c r="T169" i="217"/>
  <c r="AS169" i="217" s="1"/>
  <c r="AT168" i="217"/>
  <c r="AR168" i="217"/>
  <c r="AP168" i="217"/>
  <c r="AO168" i="217"/>
  <c r="AN168" i="217"/>
  <c r="AM168" i="217"/>
  <c r="AL168" i="217"/>
  <c r="AJ168" i="217"/>
  <c r="AH168" i="217"/>
  <c r="AF168" i="217"/>
  <c r="AD168" i="217"/>
  <c r="AC168" i="217"/>
  <c r="AB168" i="217"/>
  <c r="AA168" i="217"/>
  <c r="Z168" i="217"/>
  <c r="X168" i="217"/>
  <c r="T168" i="217"/>
  <c r="AS168" i="217" s="1"/>
  <c r="AT167" i="217"/>
  <c r="AR167" i="217"/>
  <c r="AP167" i="217"/>
  <c r="AN167" i="217"/>
  <c r="AL167" i="217"/>
  <c r="AJ167" i="217"/>
  <c r="AH167" i="217"/>
  <c r="AF167" i="217"/>
  <c r="AD167" i="217"/>
  <c r="AB167" i="217"/>
  <c r="Z167" i="217"/>
  <c r="X167" i="217"/>
  <c r="AT166" i="217"/>
  <c r="AR166" i="217"/>
  <c r="AP166" i="217"/>
  <c r="AN166" i="217"/>
  <c r="AL166" i="217"/>
  <c r="AJ166" i="217"/>
  <c r="AI166" i="217"/>
  <c r="AH166" i="217"/>
  <c r="AF166" i="217"/>
  <c r="AD166" i="217"/>
  <c r="AB166" i="217"/>
  <c r="Z166" i="217"/>
  <c r="X166" i="217"/>
  <c r="T166" i="217"/>
  <c r="AQ166" i="217" s="1"/>
  <c r="AT165" i="217"/>
  <c r="AR165" i="217"/>
  <c r="AP165" i="217"/>
  <c r="AN165" i="217"/>
  <c r="AL165" i="217"/>
  <c r="AJ165" i="217"/>
  <c r="AH165" i="217"/>
  <c r="AF165" i="217"/>
  <c r="AD165" i="217"/>
  <c r="AB165" i="217"/>
  <c r="Z165" i="217"/>
  <c r="X165" i="217"/>
  <c r="T165" i="217"/>
  <c r="AU165" i="217" s="1"/>
  <c r="AT164" i="217"/>
  <c r="AR164" i="217"/>
  <c r="AP164" i="217"/>
  <c r="AN164" i="217"/>
  <c r="AL164" i="217"/>
  <c r="AJ164" i="217"/>
  <c r="AH164" i="217"/>
  <c r="AF164" i="217"/>
  <c r="AD164" i="217"/>
  <c r="AB164" i="217"/>
  <c r="Z164" i="217"/>
  <c r="X164" i="217"/>
  <c r="T164" i="217"/>
  <c r="AG164" i="217" s="1"/>
  <c r="T163" i="217"/>
  <c r="V163" i="217" s="1"/>
  <c r="S162" i="217"/>
  <c r="R162" i="217"/>
  <c r="O162" i="217"/>
  <c r="N162" i="217"/>
  <c r="AT161" i="217"/>
  <c r="AR161" i="217"/>
  <c r="AP161" i="217"/>
  <c r="AN161" i="217"/>
  <c r="AL161" i="217"/>
  <c r="AJ161" i="217"/>
  <c r="AH161" i="217"/>
  <c r="AF161" i="217"/>
  <c r="AD161" i="217"/>
  <c r="AB161" i="217"/>
  <c r="Z161" i="217"/>
  <c r="X161" i="217"/>
  <c r="T161" i="217"/>
  <c r="AE161" i="217" s="1"/>
  <c r="AT159" i="217"/>
  <c r="AR159" i="217"/>
  <c r="AP159" i="217"/>
  <c r="AN159" i="217"/>
  <c r="AL159" i="217"/>
  <c r="AJ159" i="217"/>
  <c r="AH159" i="217"/>
  <c r="AF159" i="217"/>
  <c r="AD159" i="217"/>
  <c r="AB159" i="217"/>
  <c r="Z159" i="217"/>
  <c r="X159" i="217"/>
  <c r="T159" i="217"/>
  <c r="AS159" i="217" s="1"/>
  <c r="AT158" i="217"/>
  <c r="AR158" i="217"/>
  <c r="AP158" i="217"/>
  <c r="AN158" i="217"/>
  <c r="AL158" i="217"/>
  <c r="AJ158" i="217"/>
  <c r="AH158" i="217"/>
  <c r="AF158" i="217"/>
  <c r="AD158" i="217"/>
  <c r="AB158" i="217"/>
  <c r="Z158" i="217"/>
  <c r="X158" i="217"/>
  <c r="T158" i="217"/>
  <c r="AS158" i="217" s="1"/>
  <c r="AT157" i="217"/>
  <c r="AR157" i="217"/>
  <c r="AP157" i="217"/>
  <c r="AN157" i="217"/>
  <c r="AL157" i="217"/>
  <c r="AJ157" i="217"/>
  <c r="AH157" i="217"/>
  <c r="AF157" i="217"/>
  <c r="AD157" i="217"/>
  <c r="AB157" i="217"/>
  <c r="Z157" i="217"/>
  <c r="X157" i="217"/>
  <c r="T157" i="217"/>
  <c r="AI157" i="217" s="1"/>
  <c r="P157" i="217"/>
  <c r="AT155" i="217"/>
  <c r="AR155" i="217"/>
  <c r="AP155" i="217"/>
  <c r="AO155" i="217"/>
  <c r="AN155" i="217"/>
  <c r="AL155" i="217"/>
  <c r="AJ155" i="217"/>
  <c r="AI155" i="217"/>
  <c r="AH155" i="217"/>
  <c r="AF155" i="217"/>
  <c r="AD155" i="217"/>
  <c r="AB155" i="217"/>
  <c r="AA155" i="217"/>
  <c r="Z155" i="217"/>
  <c r="Y155" i="217"/>
  <c r="X155" i="217"/>
  <c r="T155" i="217"/>
  <c r="AS155" i="217" s="1"/>
  <c r="AT154" i="217"/>
  <c r="AR154" i="217"/>
  <c r="AP154" i="217"/>
  <c r="AN154" i="217"/>
  <c r="AL154" i="217"/>
  <c r="AJ154" i="217"/>
  <c r="AH154" i="217"/>
  <c r="AF154" i="217"/>
  <c r="AD154" i="217"/>
  <c r="AB154" i="217"/>
  <c r="Z154" i="217"/>
  <c r="X154" i="217"/>
  <c r="T154" i="217"/>
  <c r="V154" i="217" s="1"/>
  <c r="M153" i="217"/>
  <c r="AU151" i="217"/>
  <c r="AT151" i="217"/>
  <c r="AR151" i="217"/>
  <c r="AP151" i="217"/>
  <c r="AN151" i="217"/>
  <c r="AL151" i="217"/>
  <c r="AJ151" i="217"/>
  <c r="AH151" i="217"/>
  <c r="AF151" i="217"/>
  <c r="AD151" i="217"/>
  <c r="AB151" i="217"/>
  <c r="Z151" i="217"/>
  <c r="X151" i="217"/>
  <c r="T151" i="217"/>
  <c r="AS151" i="217" s="1"/>
  <c r="AT150" i="217"/>
  <c r="AR150" i="217"/>
  <c r="AP150" i="217"/>
  <c r="AN150" i="217"/>
  <c r="AL150" i="217"/>
  <c r="AJ150" i="217"/>
  <c r="AH150" i="217"/>
  <c r="AF150" i="217"/>
  <c r="AD150" i="217"/>
  <c r="AB150" i="217"/>
  <c r="Z150" i="217"/>
  <c r="X150" i="217"/>
  <c r="T150" i="217"/>
  <c r="AG150" i="217" s="1"/>
  <c r="M150" i="217"/>
  <c r="M149" i="217"/>
  <c r="AT148" i="217"/>
  <c r="AR148" i="217"/>
  <c r="AP148" i="217"/>
  <c r="AN148" i="217"/>
  <c r="AL148" i="217"/>
  <c r="AJ148" i="217"/>
  <c r="AH148" i="217"/>
  <c r="AF148" i="217"/>
  <c r="AD148" i="217"/>
  <c r="AB148" i="217"/>
  <c r="Z148" i="217"/>
  <c r="X148" i="217"/>
  <c r="Q148" i="217"/>
  <c r="T148" i="217" s="1"/>
  <c r="AK148" i="217" s="1"/>
  <c r="M147" i="217"/>
  <c r="M146" i="217"/>
  <c r="M145" i="217"/>
  <c r="M144" i="217"/>
  <c r="M143" i="217"/>
  <c r="L142" i="217"/>
  <c r="AR142" i="217" s="1"/>
  <c r="I142" i="217"/>
  <c r="T141" i="217"/>
  <c r="V141" i="217" s="1"/>
  <c r="T140" i="217"/>
  <c r="V140" i="217" s="1"/>
  <c r="T139" i="217"/>
  <c r="V139" i="217" s="1"/>
  <c r="T138" i="217"/>
  <c r="U138" i="217" s="1"/>
  <c r="T137" i="217"/>
  <c r="V137" i="217" s="1"/>
  <c r="T136" i="217"/>
  <c r="V136" i="217" s="1"/>
  <c r="N105" i="217"/>
  <c r="L102" i="217"/>
  <c r="L97" i="217"/>
  <c r="L92" i="217"/>
  <c r="L87" i="217"/>
  <c r="L82" i="217"/>
  <c r="L77" i="217"/>
  <c r="L72" i="217"/>
  <c r="BG59" i="217"/>
  <c r="BU58" i="217"/>
  <c r="BV58" i="217" s="1"/>
  <c r="BV57" i="217"/>
  <c r="BU57" i="217"/>
  <c r="BV56" i="217"/>
  <c r="BR42" i="217"/>
  <c r="A29" i="217"/>
  <c r="A30" i="217" s="1"/>
  <c r="A31" i="217" s="1"/>
  <c r="A32" i="217" s="1"/>
  <c r="A33" i="217" s="1"/>
  <c r="A34" i="217" s="1"/>
  <c r="A35" i="217" s="1"/>
  <c r="A36" i="217" s="1"/>
  <c r="A37" i="217" s="1"/>
  <c r="A38" i="217" s="1"/>
  <c r="A39" i="217" s="1"/>
  <c r="A40" i="217" s="1"/>
  <c r="A41" i="217" s="1"/>
  <c r="A42" i="217" s="1"/>
  <c r="A43" i="217" s="1"/>
  <c r="A44" i="217" s="1"/>
  <c r="A45" i="217" s="1"/>
  <c r="A46" i="217" s="1"/>
  <c r="A47" i="217" s="1"/>
  <c r="A48" i="217" s="1"/>
  <c r="A49" i="217" s="1"/>
  <c r="A50" i="217" s="1"/>
  <c r="A51" i="217" s="1"/>
  <c r="A52" i="217" s="1"/>
  <c r="A53" i="217" s="1"/>
  <c r="A54" i="217" s="1"/>
  <c r="A55" i="217" s="1"/>
  <c r="A56" i="217" s="1"/>
  <c r="A57" i="217" s="1"/>
  <c r="A58" i="217" s="1"/>
  <c r="A59" i="217" s="1"/>
  <c r="A60" i="217" s="1"/>
  <c r="A61" i="217" s="1"/>
  <c r="A62" i="217" s="1"/>
  <c r="A63" i="217" s="1"/>
  <c r="A64" i="217" s="1"/>
  <c r="A65" i="217" s="1"/>
  <c r="A66" i="217" s="1"/>
  <c r="A67" i="217" s="1"/>
  <c r="A68" i="217" s="1"/>
  <c r="A69" i="217" s="1"/>
  <c r="A70" i="217" s="1"/>
  <c r="A71" i="217" s="1"/>
  <c r="A72" i="217" s="1"/>
  <c r="A73" i="217" s="1"/>
  <c r="A74" i="217" s="1"/>
  <c r="A75" i="217" s="1"/>
  <c r="A76" i="217" s="1"/>
  <c r="A77" i="217" s="1"/>
  <c r="A78" i="217" s="1"/>
  <c r="A79" i="217" s="1"/>
  <c r="A80" i="217" s="1"/>
  <c r="A81" i="217" s="1"/>
  <c r="A82" i="217" s="1"/>
  <c r="A83" i="217" s="1"/>
  <c r="A84" i="217" s="1"/>
  <c r="A85" i="217" s="1"/>
  <c r="A86" i="217" s="1"/>
  <c r="A87" i="217" s="1"/>
  <c r="A88" i="217" s="1"/>
  <c r="A89" i="217" s="1"/>
  <c r="A90" i="217" s="1"/>
  <c r="A91" i="217" s="1"/>
  <c r="A92" i="217" s="1"/>
  <c r="A93" i="217" s="1"/>
  <c r="A94" i="217" s="1"/>
  <c r="A95" i="217" s="1"/>
  <c r="A96" i="217" s="1"/>
  <c r="A97" i="217" s="1"/>
  <c r="A98" i="217" s="1"/>
  <c r="A99" i="217" s="1"/>
  <c r="A100" i="217" s="1"/>
  <c r="A101" i="217" s="1"/>
  <c r="A102" i="217" s="1"/>
  <c r="A103" i="217" s="1"/>
  <c r="A104" i="217" s="1"/>
  <c r="A105" i="217" s="1"/>
  <c r="A106" i="217" s="1"/>
  <c r="A107" i="217" s="1"/>
  <c r="A108" i="217" s="1"/>
  <c r="A109" i="217" s="1"/>
  <c r="A110" i="217" s="1"/>
  <c r="A111" i="217" s="1"/>
  <c r="A112" i="217" s="1"/>
  <c r="A113" i="217" s="1"/>
  <c r="A114" i="217" s="1"/>
  <c r="A115" i="217" s="1"/>
  <c r="A116" i="217" s="1"/>
  <c r="A117" i="217" s="1"/>
  <c r="A118" i="217" s="1"/>
  <c r="A119" i="217" s="1"/>
  <c r="A120" i="217" s="1"/>
  <c r="A121" i="217" s="1"/>
  <c r="A122" i="217" s="1"/>
  <c r="A123" i="217" s="1"/>
  <c r="A124" i="217" s="1"/>
  <c r="A125" i="217" s="1"/>
  <c r="A126" i="217" s="1"/>
  <c r="U28" i="217"/>
  <c r="U27" i="217"/>
  <c r="U26" i="217"/>
  <c r="U25" i="217"/>
  <c r="AT24" i="217"/>
  <c r="AR24" i="217"/>
  <c r="AP24" i="217"/>
  <c r="AN24" i="217"/>
  <c r="AL24" i="217"/>
  <c r="AJ24" i="217"/>
  <c r="AH24" i="217"/>
  <c r="AF24" i="217"/>
  <c r="AD24" i="217"/>
  <c r="AB24" i="217"/>
  <c r="Z24" i="217"/>
  <c r="X24" i="217"/>
  <c r="S24" i="217"/>
  <c r="R24" i="217"/>
  <c r="Q24" i="217"/>
  <c r="O24" i="217"/>
  <c r="D24" i="217"/>
  <c r="AW23" i="217"/>
  <c r="AV23" i="217"/>
  <c r="U23" i="217"/>
  <c r="AV22" i="217"/>
  <c r="AW21" i="217"/>
  <c r="AV21" i="217"/>
  <c r="T21" i="217"/>
  <c r="U21" i="217" s="1"/>
  <c r="E14" i="217"/>
  <c r="E13" i="217"/>
  <c r="AW218" i="218"/>
  <c r="AV218" i="218"/>
  <c r="T218" i="218"/>
  <c r="AT217" i="218"/>
  <c r="AR217" i="218"/>
  <c r="AP217" i="218"/>
  <c r="AN217" i="218"/>
  <c r="AL217" i="218"/>
  <c r="AJ217" i="218"/>
  <c r="AH217" i="218"/>
  <c r="AF217" i="218"/>
  <c r="AD217" i="218"/>
  <c r="AB217" i="218"/>
  <c r="Z217" i="218"/>
  <c r="X217" i="218"/>
  <c r="T217" i="218"/>
  <c r="AE217" i="218" s="1"/>
  <c r="AT216" i="218"/>
  <c r="AR216" i="218"/>
  <c r="AP216" i="218"/>
  <c r="AN216" i="218"/>
  <c r="AL216" i="218"/>
  <c r="AJ216" i="218"/>
  <c r="AH216" i="218"/>
  <c r="AF216" i="218"/>
  <c r="AD216" i="218"/>
  <c r="AB216" i="218"/>
  <c r="Z216" i="218"/>
  <c r="X216" i="218"/>
  <c r="T216" i="218"/>
  <c r="AT214" i="218"/>
  <c r="AR214" i="218"/>
  <c r="AP214" i="218"/>
  <c r="AN214" i="218"/>
  <c r="AL214" i="218"/>
  <c r="AJ214" i="218"/>
  <c r="AH214" i="218"/>
  <c r="AF214" i="218"/>
  <c r="AD214" i="218"/>
  <c r="AB214" i="218"/>
  <c r="Z214" i="218"/>
  <c r="X214" i="218"/>
  <c r="AT213" i="218"/>
  <c r="AR213" i="218"/>
  <c r="AP213" i="218"/>
  <c r="AN213" i="218"/>
  <c r="AL213" i="218"/>
  <c r="AJ213" i="218"/>
  <c r="AH213" i="218"/>
  <c r="AF213" i="218"/>
  <c r="AD213" i="218"/>
  <c r="AB213" i="218"/>
  <c r="Z213" i="218"/>
  <c r="X213" i="218"/>
  <c r="R213" i="218"/>
  <c r="T213" i="218" s="1"/>
  <c r="AA213" i="218" s="1"/>
  <c r="AT207" i="218"/>
  <c r="AR207" i="218"/>
  <c r="AP207" i="218"/>
  <c r="AN207" i="218"/>
  <c r="AL207" i="218"/>
  <c r="AJ207" i="218"/>
  <c r="AH207" i="218"/>
  <c r="AF207" i="218"/>
  <c r="AD207" i="218"/>
  <c r="AB207" i="218"/>
  <c r="Z207" i="218"/>
  <c r="X207" i="218"/>
  <c r="T207" i="218"/>
  <c r="AO207" i="218" s="1"/>
  <c r="AT206" i="218"/>
  <c r="AR206" i="218"/>
  <c r="AP206" i="218"/>
  <c r="AN206" i="218"/>
  <c r="AL206" i="218"/>
  <c r="AJ206" i="218"/>
  <c r="AH206" i="218"/>
  <c r="AF206" i="218"/>
  <c r="AD206" i="218"/>
  <c r="AB206" i="218"/>
  <c r="Z206" i="218"/>
  <c r="X206" i="218"/>
  <c r="T206" i="218"/>
  <c r="AS206" i="218" s="1"/>
  <c r="J202" i="218"/>
  <c r="I202" i="218"/>
  <c r="AT201" i="218"/>
  <c r="AR201" i="218"/>
  <c r="AP201" i="218"/>
  <c r="AN201" i="218"/>
  <c r="AL201" i="218"/>
  <c r="AJ201" i="218"/>
  <c r="AH201" i="218"/>
  <c r="AF201" i="218"/>
  <c r="AD201" i="218"/>
  <c r="AB201" i="218"/>
  <c r="Z201" i="218"/>
  <c r="X201" i="218"/>
  <c r="T201" i="218"/>
  <c r="AU201" i="218" s="1"/>
  <c r="L198" i="218"/>
  <c r="AN198" i="218" s="1"/>
  <c r="AT197" i="218"/>
  <c r="AR197" i="218"/>
  <c r="AP197" i="218"/>
  <c r="AN197" i="218"/>
  <c r="AL197" i="218"/>
  <c r="AJ197" i="218"/>
  <c r="AH197" i="218"/>
  <c r="AF197" i="218"/>
  <c r="AD197" i="218"/>
  <c r="AB197" i="218"/>
  <c r="Z197" i="218"/>
  <c r="X197" i="218"/>
  <c r="T197" i="218"/>
  <c r="AS197" i="218" s="1"/>
  <c r="AT196" i="218"/>
  <c r="AR196" i="218"/>
  <c r="AP196" i="218"/>
  <c r="AN196" i="218"/>
  <c r="AL196" i="218"/>
  <c r="AJ196" i="218"/>
  <c r="AH196" i="218"/>
  <c r="AF196" i="218"/>
  <c r="AD196" i="218"/>
  <c r="AB196" i="218"/>
  <c r="Z196" i="218"/>
  <c r="X196" i="218"/>
  <c r="T196" i="218"/>
  <c r="AK196" i="218" s="1"/>
  <c r="AT191" i="218"/>
  <c r="AR191" i="218"/>
  <c r="AP191" i="218"/>
  <c r="AN191" i="218"/>
  <c r="AL191" i="218"/>
  <c r="AJ191" i="218"/>
  <c r="AH191" i="218"/>
  <c r="AF191" i="218"/>
  <c r="AD191" i="218"/>
  <c r="AB191" i="218"/>
  <c r="Z191" i="218"/>
  <c r="X191" i="218"/>
  <c r="T191" i="218"/>
  <c r="AM191" i="218" s="1"/>
  <c r="AT190" i="218"/>
  <c r="AR190" i="218"/>
  <c r="AP190" i="218"/>
  <c r="AN190" i="218"/>
  <c r="AL190" i="218"/>
  <c r="AJ190" i="218"/>
  <c r="AH190" i="218"/>
  <c r="AF190" i="218"/>
  <c r="AD190" i="218"/>
  <c r="AB190" i="218"/>
  <c r="Z190" i="218"/>
  <c r="X190" i="218"/>
  <c r="T190" i="218"/>
  <c r="AQ190" i="218" s="1"/>
  <c r="AT189" i="218"/>
  <c r="AR189" i="218"/>
  <c r="AP189" i="218"/>
  <c r="AN189" i="218"/>
  <c r="AL189" i="218"/>
  <c r="AJ189" i="218"/>
  <c r="AH189" i="218"/>
  <c r="AF189" i="218"/>
  <c r="AD189" i="218"/>
  <c r="AB189" i="218"/>
  <c r="Z189" i="218"/>
  <c r="X189" i="218"/>
  <c r="S189" i="218"/>
  <c r="AL188" i="218"/>
  <c r="AT187" i="218"/>
  <c r="AR187" i="218"/>
  <c r="AP187" i="218"/>
  <c r="AN187" i="218"/>
  <c r="AL187" i="218"/>
  <c r="AJ187" i="218"/>
  <c r="AH187" i="218"/>
  <c r="AF187" i="218"/>
  <c r="AD187" i="218"/>
  <c r="AB187" i="218"/>
  <c r="Z187" i="218"/>
  <c r="X187" i="218"/>
  <c r="S187" i="218"/>
  <c r="T187" i="218" s="1"/>
  <c r="AT185" i="218"/>
  <c r="AR185" i="218"/>
  <c r="AP185" i="218"/>
  <c r="AN185" i="218"/>
  <c r="AL185" i="218"/>
  <c r="AJ185" i="218"/>
  <c r="AH185" i="218"/>
  <c r="AF185" i="218"/>
  <c r="AD185" i="218"/>
  <c r="AB185" i="218"/>
  <c r="Z185" i="218"/>
  <c r="X185" i="218"/>
  <c r="T185" i="218"/>
  <c r="AS185" i="218" s="1"/>
  <c r="I184" i="218"/>
  <c r="I185" i="218" s="1"/>
  <c r="I183" i="218"/>
  <c r="AT182" i="218"/>
  <c r="AR182" i="218"/>
  <c r="AP182" i="218"/>
  <c r="AN182" i="218"/>
  <c r="AL182" i="218"/>
  <c r="AJ182" i="218"/>
  <c r="AH182" i="218"/>
  <c r="AF182" i="218"/>
  <c r="AD182" i="218"/>
  <c r="AB182" i="218"/>
  <c r="Z182" i="218"/>
  <c r="X182" i="218"/>
  <c r="T182" i="218"/>
  <c r="AK182" i="218" s="1"/>
  <c r="AW181" i="218"/>
  <c r="AV181" i="218"/>
  <c r="T181" i="218"/>
  <c r="T180" i="218"/>
  <c r="T179" i="218"/>
  <c r="S178" i="218"/>
  <c r="R178" i="218"/>
  <c r="Q178" i="218"/>
  <c r="O178" i="218"/>
  <c r="AT175" i="218"/>
  <c r="AR175" i="218"/>
  <c r="AP175" i="218"/>
  <c r="AN175" i="218"/>
  <c r="AL175" i="218"/>
  <c r="AJ175" i="218"/>
  <c r="AH175" i="218"/>
  <c r="AF175" i="218"/>
  <c r="AD175" i="218"/>
  <c r="AB175" i="218"/>
  <c r="Z175" i="218"/>
  <c r="X175" i="218"/>
  <c r="T175" i="218"/>
  <c r="AG175" i="218" s="1"/>
  <c r="AT174" i="218"/>
  <c r="AR174" i="218"/>
  <c r="AP174" i="218"/>
  <c r="AN174" i="218"/>
  <c r="AL174" i="218"/>
  <c r="AJ174" i="218"/>
  <c r="AH174" i="218"/>
  <c r="AF174" i="218"/>
  <c r="AD174" i="218"/>
  <c r="AB174" i="218"/>
  <c r="Z174" i="218"/>
  <c r="X174" i="218"/>
  <c r="T174" i="218"/>
  <c r="AU174" i="218" s="1"/>
  <c r="AT173" i="218"/>
  <c r="AR173" i="218"/>
  <c r="AP173" i="218"/>
  <c r="AN173" i="218"/>
  <c r="AL173" i="218"/>
  <c r="AJ173" i="218"/>
  <c r="AH173" i="218"/>
  <c r="AF173" i="218"/>
  <c r="AD173" i="218"/>
  <c r="AB173" i="218"/>
  <c r="Z173" i="218"/>
  <c r="X173" i="218"/>
  <c r="AT172" i="218"/>
  <c r="AR172" i="218"/>
  <c r="AP172" i="218"/>
  <c r="AN172" i="218"/>
  <c r="AL172" i="218"/>
  <c r="AJ172" i="218"/>
  <c r="AH172" i="218"/>
  <c r="AF172" i="218"/>
  <c r="AD172" i="218"/>
  <c r="AB172" i="218"/>
  <c r="Z172" i="218"/>
  <c r="X172" i="218"/>
  <c r="T172" i="218"/>
  <c r="AO172" i="218" s="1"/>
  <c r="AT169" i="218"/>
  <c r="AR169" i="218"/>
  <c r="AP169" i="218"/>
  <c r="AN169" i="218"/>
  <c r="AL169" i="218"/>
  <c r="AJ169" i="218"/>
  <c r="AH169" i="218"/>
  <c r="AF169" i="218"/>
  <c r="AD169" i="218"/>
  <c r="AB169" i="218"/>
  <c r="Z169" i="218"/>
  <c r="X169" i="218"/>
  <c r="T169" i="218"/>
  <c r="AS169" i="218" s="1"/>
  <c r="AT168" i="218"/>
  <c r="AR168" i="218"/>
  <c r="AP168" i="218"/>
  <c r="AN168" i="218"/>
  <c r="AL168" i="218"/>
  <c r="AJ168" i="218"/>
  <c r="AH168" i="218"/>
  <c r="AF168" i="218"/>
  <c r="AD168" i="218"/>
  <c r="AB168" i="218"/>
  <c r="Z168" i="218"/>
  <c r="X168" i="218"/>
  <c r="T168" i="218"/>
  <c r="AK168" i="218" s="1"/>
  <c r="AT167" i="218"/>
  <c r="AR167" i="218"/>
  <c r="AP167" i="218"/>
  <c r="AN167" i="218"/>
  <c r="AL167" i="218"/>
  <c r="AJ167" i="218"/>
  <c r="AH167" i="218"/>
  <c r="AF167" i="218"/>
  <c r="AD167" i="218"/>
  <c r="AB167" i="218"/>
  <c r="Z167" i="218"/>
  <c r="X167" i="218"/>
  <c r="AT166" i="218"/>
  <c r="AR166" i="218"/>
  <c r="AP166" i="218"/>
  <c r="AN166" i="218"/>
  <c r="AL166" i="218"/>
  <c r="AJ166" i="218"/>
  <c r="AH166" i="218"/>
  <c r="AF166" i="218"/>
  <c r="AD166" i="218"/>
  <c r="AB166" i="218"/>
  <c r="Z166" i="218"/>
  <c r="X166" i="218"/>
  <c r="T166" i="218"/>
  <c r="AT165" i="218"/>
  <c r="AR165" i="218"/>
  <c r="AP165" i="218"/>
  <c r="AN165" i="218"/>
  <c r="AL165" i="218"/>
  <c r="AJ165" i="218"/>
  <c r="AH165" i="218"/>
  <c r="AF165" i="218"/>
  <c r="AD165" i="218"/>
  <c r="AB165" i="218"/>
  <c r="Z165" i="218"/>
  <c r="X165" i="218"/>
  <c r="T165" i="218"/>
  <c r="AU165" i="218" s="1"/>
  <c r="AT164" i="218"/>
  <c r="AR164" i="218"/>
  <c r="AP164" i="218"/>
  <c r="AN164" i="218"/>
  <c r="AL164" i="218"/>
  <c r="AJ164" i="218"/>
  <c r="AH164" i="218"/>
  <c r="AF164" i="218"/>
  <c r="AD164" i="218"/>
  <c r="AB164" i="218"/>
  <c r="Z164" i="218"/>
  <c r="X164" i="218"/>
  <c r="T164" i="218"/>
  <c r="AM164" i="218" s="1"/>
  <c r="T163" i="218"/>
  <c r="S162" i="218"/>
  <c r="R162" i="218"/>
  <c r="O162" i="218"/>
  <c r="N162" i="218"/>
  <c r="AT161" i="218"/>
  <c r="AR161" i="218"/>
  <c r="AP161" i="218"/>
  <c r="AN161" i="218"/>
  <c r="AL161" i="218"/>
  <c r="AJ161" i="218"/>
  <c r="AH161" i="218"/>
  <c r="AF161" i="218"/>
  <c r="AD161" i="218"/>
  <c r="AB161" i="218"/>
  <c r="Z161" i="218"/>
  <c r="X161" i="218"/>
  <c r="T161" i="218"/>
  <c r="AK161" i="218" s="1"/>
  <c r="AT159" i="218"/>
  <c r="AR159" i="218"/>
  <c r="AP159" i="218"/>
  <c r="AN159" i="218"/>
  <c r="AL159" i="218"/>
  <c r="AJ159" i="218"/>
  <c r="AH159" i="218"/>
  <c r="AF159" i="218"/>
  <c r="AD159" i="218"/>
  <c r="AB159" i="218"/>
  <c r="Z159" i="218"/>
  <c r="X159" i="218"/>
  <c r="T159" i="218"/>
  <c r="AO159" i="218" s="1"/>
  <c r="AT158" i="218"/>
  <c r="AR158" i="218"/>
  <c r="AP158" i="218"/>
  <c r="AN158" i="218"/>
  <c r="AL158" i="218"/>
  <c r="AJ158" i="218"/>
  <c r="AH158" i="218"/>
  <c r="AF158" i="218"/>
  <c r="AD158" i="218"/>
  <c r="AB158" i="218"/>
  <c r="Z158" i="218"/>
  <c r="X158" i="218"/>
  <c r="T158" i="218"/>
  <c r="AS158" i="218" s="1"/>
  <c r="AT157" i="218"/>
  <c r="AR157" i="218"/>
  <c r="AP157" i="218"/>
  <c r="AN157" i="218"/>
  <c r="AL157" i="218"/>
  <c r="AJ157" i="218"/>
  <c r="AH157" i="218"/>
  <c r="AF157" i="218"/>
  <c r="AD157" i="218"/>
  <c r="AB157" i="218"/>
  <c r="Z157" i="218"/>
  <c r="X157" i="218"/>
  <c r="P157" i="218"/>
  <c r="T157" i="218" s="1"/>
  <c r="AA157" i="218" s="1"/>
  <c r="AT155" i="218"/>
  <c r="AR155" i="218"/>
  <c r="AP155" i="218"/>
  <c r="AN155" i="218"/>
  <c r="AL155" i="218"/>
  <c r="AJ155" i="218"/>
  <c r="AH155" i="218"/>
  <c r="AF155" i="218"/>
  <c r="AD155" i="218"/>
  <c r="AB155" i="218"/>
  <c r="Z155" i="218"/>
  <c r="X155" i="218"/>
  <c r="T155" i="218"/>
  <c r="AQ155" i="218" s="1"/>
  <c r="AT154" i="218"/>
  <c r="AR154" i="218"/>
  <c r="AP154" i="218"/>
  <c r="AN154" i="218"/>
  <c r="AL154" i="218"/>
  <c r="AJ154" i="218"/>
  <c r="AH154" i="218"/>
  <c r="AF154" i="218"/>
  <c r="AD154" i="218"/>
  <c r="AB154" i="218"/>
  <c r="Z154" i="218"/>
  <c r="X154" i="218"/>
  <c r="T154" i="218"/>
  <c r="AQ154" i="218" s="1"/>
  <c r="M153" i="218"/>
  <c r="AT151" i="218"/>
  <c r="AR151" i="218"/>
  <c r="AP151" i="218"/>
  <c r="AN151" i="218"/>
  <c r="AL151" i="218"/>
  <c r="AJ151" i="218"/>
  <c r="AH151" i="218"/>
  <c r="AF151" i="218"/>
  <c r="AD151" i="218"/>
  <c r="AB151" i="218"/>
  <c r="Z151" i="218"/>
  <c r="X151" i="218"/>
  <c r="T151" i="218"/>
  <c r="AM151" i="218" s="1"/>
  <c r="AT150" i="218"/>
  <c r="AR150" i="218"/>
  <c r="AP150" i="218"/>
  <c r="AN150" i="218"/>
  <c r="AL150" i="218"/>
  <c r="AJ150" i="218"/>
  <c r="AH150" i="218"/>
  <c r="AF150" i="218"/>
  <c r="AD150" i="218"/>
  <c r="AB150" i="218"/>
  <c r="Z150" i="218"/>
  <c r="X150" i="218"/>
  <c r="T150" i="218"/>
  <c r="AS150" i="218" s="1"/>
  <c r="M150" i="218"/>
  <c r="M149" i="218"/>
  <c r="L148" i="218"/>
  <c r="AL148" i="218" s="1"/>
  <c r="M147" i="218"/>
  <c r="M146" i="218"/>
  <c r="M145" i="218"/>
  <c r="M144" i="218"/>
  <c r="M143" i="218"/>
  <c r="L142" i="218"/>
  <c r="AH142" i="218" s="1"/>
  <c r="I142" i="218"/>
  <c r="T141" i="218"/>
  <c r="T140" i="218"/>
  <c r="T139" i="218"/>
  <c r="U139" i="218" s="1"/>
  <c r="T138" i="218"/>
  <c r="U138" i="218" s="1"/>
  <c r="T137" i="218"/>
  <c r="T136" i="218"/>
  <c r="L102" i="218"/>
  <c r="L97" i="218"/>
  <c r="L92" i="218"/>
  <c r="L87" i="218"/>
  <c r="L82" i="218"/>
  <c r="L77" i="218"/>
  <c r="L72" i="218"/>
  <c r="BG59" i="218"/>
  <c r="BU58" i="218"/>
  <c r="BV58" i="218" s="1"/>
  <c r="BV57" i="218"/>
  <c r="BU57" i="218"/>
  <c r="BV56" i="218"/>
  <c r="BR42" i="218"/>
  <c r="A29" i="218"/>
  <c r="A30" i="218" s="1"/>
  <c r="A31" i="218" s="1"/>
  <c r="A32" i="218" s="1"/>
  <c r="A33" i="218" s="1"/>
  <c r="A34" i="218" s="1"/>
  <c r="A35" i="218" s="1"/>
  <c r="A36" i="218" s="1"/>
  <c r="A37" i="218" s="1"/>
  <c r="A38" i="218" s="1"/>
  <c r="A39" i="218" s="1"/>
  <c r="A40" i="218" s="1"/>
  <c r="A41" i="218" s="1"/>
  <c r="A42" i="218" s="1"/>
  <c r="A43" i="218" s="1"/>
  <c r="A44" i="218" s="1"/>
  <c r="A45" i="218" s="1"/>
  <c r="A46" i="218" s="1"/>
  <c r="A47" i="218" s="1"/>
  <c r="A48" i="218" s="1"/>
  <c r="A49" i="218" s="1"/>
  <c r="A50" i="218" s="1"/>
  <c r="A51" i="218" s="1"/>
  <c r="A52" i="218" s="1"/>
  <c r="A53" i="218" s="1"/>
  <c r="A54" i="218" s="1"/>
  <c r="A55" i="218" s="1"/>
  <c r="A56" i="218" s="1"/>
  <c r="A57" i="218" s="1"/>
  <c r="A58" i="218" s="1"/>
  <c r="A59" i="218" s="1"/>
  <c r="A60" i="218" s="1"/>
  <c r="A61" i="218" s="1"/>
  <c r="A62" i="218" s="1"/>
  <c r="A63" i="218" s="1"/>
  <c r="A64" i="218" s="1"/>
  <c r="A65" i="218" s="1"/>
  <c r="A66" i="218" s="1"/>
  <c r="A67" i="218" s="1"/>
  <c r="A68" i="218" s="1"/>
  <c r="A69" i="218" s="1"/>
  <c r="A70" i="218" s="1"/>
  <c r="A71" i="218" s="1"/>
  <c r="A72" i="218" s="1"/>
  <c r="A73" i="218" s="1"/>
  <c r="A74" i="218" s="1"/>
  <c r="A75" i="218" s="1"/>
  <c r="A76" i="218" s="1"/>
  <c r="A77" i="218" s="1"/>
  <c r="A78" i="218" s="1"/>
  <c r="A79" i="218" s="1"/>
  <c r="A80" i="218" s="1"/>
  <c r="A81" i="218" s="1"/>
  <c r="A82" i="218" s="1"/>
  <c r="A83" i="218" s="1"/>
  <c r="A84" i="218" s="1"/>
  <c r="A85" i="218" s="1"/>
  <c r="A86" i="218" s="1"/>
  <c r="A87" i="218" s="1"/>
  <c r="A88" i="218" s="1"/>
  <c r="A89" i="218" s="1"/>
  <c r="A90" i="218" s="1"/>
  <c r="A91" i="218" s="1"/>
  <c r="A92" i="218" s="1"/>
  <c r="A93" i="218" s="1"/>
  <c r="A94" i="218" s="1"/>
  <c r="A95" i="218" s="1"/>
  <c r="A96" i="218" s="1"/>
  <c r="A97" i="218" s="1"/>
  <c r="A98" i="218" s="1"/>
  <c r="A99" i="218" s="1"/>
  <c r="A100" i="218" s="1"/>
  <c r="A101" i="218" s="1"/>
  <c r="A102" i="218" s="1"/>
  <c r="A103" i="218" s="1"/>
  <c r="A104" i="218" s="1"/>
  <c r="A105" i="218" s="1"/>
  <c r="A106" i="218" s="1"/>
  <c r="A107" i="218" s="1"/>
  <c r="A108" i="218" s="1"/>
  <c r="A109" i="218" s="1"/>
  <c r="A110" i="218" s="1"/>
  <c r="A111" i="218" s="1"/>
  <c r="A112" i="218" s="1"/>
  <c r="A113" i="218" s="1"/>
  <c r="A114" i="218" s="1"/>
  <c r="A115" i="218" s="1"/>
  <c r="A116" i="218" s="1"/>
  <c r="A117" i="218" s="1"/>
  <c r="A118" i="218" s="1"/>
  <c r="A119" i="218" s="1"/>
  <c r="A120" i="218" s="1"/>
  <c r="A121" i="218" s="1"/>
  <c r="A122" i="218" s="1"/>
  <c r="A123" i="218" s="1"/>
  <c r="A124" i="218" s="1"/>
  <c r="A125" i="218" s="1"/>
  <c r="A126" i="218" s="1"/>
  <c r="A127" i="218" s="1"/>
  <c r="A128" i="218" s="1"/>
  <c r="A129" i="218" s="1"/>
  <c r="A130" i="218" s="1"/>
  <c r="A131" i="218" s="1"/>
  <c r="A132" i="218" s="1"/>
  <c r="AT24" i="218"/>
  <c r="AR24" i="218"/>
  <c r="AP24" i="218"/>
  <c r="AN24" i="218"/>
  <c r="AL24" i="218"/>
  <c r="AJ24" i="218"/>
  <c r="AH24" i="218"/>
  <c r="AF24" i="218"/>
  <c r="AD24" i="218"/>
  <c r="AB24" i="218"/>
  <c r="Z24" i="218"/>
  <c r="X24" i="218"/>
  <c r="S24" i="218"/>
  <c r="R24" i="218"/>
  <c r="Q24" i="218"/>
  <c r="O24" i="218"/>
  <c r="D24" i="218"/>
  <c r="AW23" i="218"/>
  <c r="AV23" i="218"/>
  <c r="AV22" i="218"/>
  <c r="AW21" i="218"/>
  <c r="AV21" i="218"/>
  <c r="T21" i="218"/>
  <c r="E14" i="218"/>
  <c r="E13" i="218"/>
  <c r="U27" i="218" s="1"/>
  <c r="U232" i="202"/>
  <c r="AW231" i="202"/>
  <c r="AV231" i="202"/>
  <c r="AU231" i="202"/>
  <c r="AT231" i="202"/>
  <c r="AS231" i="202"/>
  <c r="AR231" i="202"/>
  <c r="AQ231" i="202"/>
  <c r="AP231" i="202"/>
  <c r="AO231" i="202"/>
  <c r="AN231" i="202"/>
  <c r="AM231" i="202"/>
  <c r="AL231" i="202"/>
  <c r="AK231" i="202"/>
  <c r="AJ231" i="202"/>
  <c r="AI231" i="202"/>
  <c r="AH231" i="202"/>
  <c r="AG231" i="202"/>
  <c r="AF231" i="202"/>
  <c r="AE231" i="202"/>
  <c r="AD231" i="202"/>
  <c r="AC231" i="202"/>
  <c r="AB231" i="202"/>
  <c r="AA231" i="202"/>
  <c r="Z231" i="202"/>
  <c r="Y231" i="202"/>
  <c r="X231" i="202"/>
  <c r="U231" i="202"/>
  <c r="T230" i="202"/>
  <c r="T228" i="202"/>
  <c r="L227" i="202"/>
  <c r="J227" i="202"/>
  <c r="U226" i="202"/>
  <c r="L225" i="202"/>
  <c r="J225" i="202"/>
  <c r="U224" i="202"/>
  <c r="L223" i="202"/>
  <c r="T222" i="202"/>
  <c r="T220" i="202"/>
  <c r="T219" i="202"/>
  <c r="T218" i="202"/>
  <c r="T217" i="202"/>
  <c r="T216" i="202"/>
  <c r="AW212" i="202"/>
  <c r="AV212" i="202"/>
  <c r="T212" i="202"/>
  <c r="AT211" i="202"/>
  <c r="AR211" i="202"/>
  <c r="AP211" i="202"/>
  <c r="AN211" i="202"/>
  <c r="AL211" i="202"/>
  <c r="AJ211" i="202"/>
  <c r="AH211" i="202"/>
  <c r="AF211" i="202"/>
  <c r="AD211" i="202"/>
  <c r="AB211" i="202"/>
  <c r="Z211" i="202"/>
  <c r="X211" i="202"/>
  <c r="T211" i="202"/>
  <c r="U211" i="202" s="1"/>
  <c r="AT210" i="202"/>
  <c r="AR210" i="202"/>
  <c r="AP210" i="202"/>
  <c r="AN210" i="202"/>
  <c r="AL210" i="202"/>
  <c r="AJ210" i="202"/>
  <c r="AH210" i="202"/>
  <c r="AF210" i="202"/>
  <c r="AD210" i="202"/>
  <c r="AB210" i="202"/>
  <c r="Z210" i="202"/>
  <c r="X210" i="202"/>
  <c r="T210" i="202"/>
  <c r="AT208" i="202"/>
  <c r="AR208" i="202"/>
  <c r="AP208" i="202"/>
  <c r="AN208" i="202"/>
  <c r="AL208" i="202"/>
  <c r="AJ208" i="202"/>
  <c r="AH208" i="202"/>
  <c r="AF208" i="202"/>
  <c r="AD208" i="202"/>
  <c r="AB208" i="202"/>
  <c r="Z208" i="202"/>
  <c r="X208" i="202"/>
  <c r="AT207" i="202"/>
  <c r="AR207" i="202"/>
  <c r="AP207" i="202"/>
  <c r="AN207" i="202"/>
  <c r="AL207" i="202"/>
  <c r="AJ207" i="202"/>
  <c r="AH207" i="202"/>
  <c r="AF207" i="202"/>
  <c r="AD207" i="202"/>
  <c r="AB207" i="202"/>
  <c r="Z207" i="202"/>
  <c r="X207" i="202"/>
  <c r="R207" i="202"/>
  <c r="T207" i="202" s="1"/>
  <c r="T206" i="202"/>
  <c r="AT201" i="202"/>
  <c r="AR201" i="202"/>
  <c r="AP201" i="202"/>
  <c r="AN201" i="202"/>
  <c r="AL201" i="202"/>
  <c r="AJ201" i="202"/>
  <c r="AH201" i="202"/>
  <c r="AF201" i="202"/>
  <c r="AD201" i="202"/>
  <c r="AB201" i="202"/>
  <c r="Z201" i="202"/>
  <c r="X201" i="202"/>
  <c r="T201" i="202"/>
  <c r="AT200" i="202"/>
  <c r="AR200" i="202"/>
  <c r="AP200" i="202"/>
  <c r="AN200" i="202"/>
  <c r="AL200" i="202"/>
  <c r="AJ200" i="202"/>
  <c r="AH200" i="202"/>
  <c r="AF200" i="202"/>
  <c r="AD200" i="202"/>
  <c r="AB200" i="202"/>
  <c r="Z200" i="202"/>
  <c r="X200" i="202"/>
  <c r="T200" i="202"/>
  <c r="J199" i="202"/>
  <c r="L199" i="202" s="1"/>
  <c r="Q199" i="202" s="1"/>
  <c r="Q213" i="202" s="1"/>
  <c r="J196" i="202"/>
  <c r="L196" i="202" s="1"/>
  <c r="I196" i="202"/>
  <c r="AT195" i="202"/>
  <c r="AR195" i="202"/>
  <c r="AP195" i="202"/>
  <c r="AN195" i="202"/>
  <c r="AL195" i="202"/>
  <c r="AJ195" i="202"/>
  <c r="AH195" i="202"/>
  <c r="AF195" i="202"/>
  <c r="AD195" i="202"/>
  <c r="AB195" i="202"/>
  <c r="Z195" i="202"/>
  <c r="X195" i="202"/>
  <c r="T195" i="202"/>
  <c r="AI195" i="202" s="1"/>
  <c r="T194" i="202"/>
  <c r="L192" i="202"/>
  <c r="S192" i="202" s="1"/>
  <c r="T192" i="202" s="1"/>
  <c r="AU192" i="202" s="1"/>
  <c r="AT191" i="202"/>
  <c r="AR191" i="202"/>
  <c r="AP191" i="202"/>
  <c r="AN191" i="202"/>
  <c r="AL191" i="202"/>
  <c r="AJ191" i="202"/>
  <c r="AH191" i="202"/>
  <c r="AF191" i="202"/>
  <c r="AD191" i="202"/>
  <c r="AB191" i="202"/>
  <c r="Z191" i="202"/>
  <c r="X191" i="202"/>
  <c r="T191" i="202"/>
  <c r="AT190" i="202"/>
  <c r="AR190" i="202"/>
  <c r="AP190" i="202"/>
  <c r="AN190" i="202"/>
  <c r="AL190" i="202"/>
  <c r="AJ190" i="202"/>
  <c r="AH190" i="202"/>
  <c r="AF190" i="202"/>
  <c r="AD190" i="202"/>
  <c r="AB190" i="202"/>
  <c r="Z190" i="202"/>
  <c r="X190" i="202"/>
  <c r="T190" i="202"/>
  <c r="AI190" i="202" s="1"/>
  <c r="AT185" i="202"/>
  <c r="AR185" i="202"/>
  <c r="AP185" i="202"/>
  <c r="AN185" i="202"/>
  <c r="AL185" i="202"/>
  <c r="AJ185" i="202"/>
  <c r="AH185" i="202"/>
  <c r="AF185" i="202"/>
  <c r="AD185" i="202"/>
  <c r="AB185" i="202"/>
  <c r="Z185" i="202"/>
  <c r="X185" i="202"/>
  <c r="T185" i="202"/>
  <c r="AU185" i="202" s="1"/>
  <c r="AT184" i="202"/>
  <c r="AR184" i="202"/>
  <c r="AP184" i="202"/>
  <c r="AN184" i="202"/>
  <c r="AL184" i="202"/>
  <c r="AJ184" i="202"/>
  <c r="AH184" i="202"/>
  <c r="AF184" i="202"/>
  <c r="AD184" i="202"/>
  <c r="AB184" i="202"/>
  <c r="Z184" i="202"/>
  <c r="X184" i="202"/>
  <c r="T184" i="202"/>
  <c r="AT183" i="202"/>
  <c r="AR183" i="202"/>
  <c r="AP183" i="202"/>
  <c r="AN183" i="202"/>
  <c r="AL183" i="202"/>
  <c r="AJ183" i="202"/>
  <c r="AH183" i="202"/>
  <c r="AF183" i="202"/>
  <c r="AD183" i="202"/>
  <c r="AB183" i="202"/>
  <c r="Z183" i="202"/>
  <c r="X183" i="202"/>
  <c r="S183" i="202"/>
  <c r="AJ182" i="202"/>
  <c r="AT181" i="202"/>
  <c r="AR181" i="202"/>
  <c r="AP181" i="202"/>
  <c r="AN181" i="202"/>
  <c r="AL181" i="202"/>
  <c r="AJ181" i="202"/>
  <c r="AH181" i="202"/>
  <c r="AF181" i="202"/>
  <c r="AD181" i="202"/>
  <c r="AB181" i="202"/>
  <c r="Z181" i="202"/>
  <c r="X181" i="202"/>
  <c r="S181" i="202"/>
  <c r="T181" i="202" s="1"/>
  <c r="AE181" i="202" s="1"/>
  <c r="AT179" i="202"/>
  <c r="AR179" i="202"/>
  <c r="AP179" i="202"/>
  <c r="AN179" i="202"/>
  <c r="AL179" i="202"/>
  <c r="AJ179" i="202"/>
  <c r="AH179" i="202"/>
  <c r="AF179" i="202"/>
  <c r="AD179" i="202"/>
  <c r="AB179" i="202"/>
  <c r="Z179" i="202"/>
  <c r="X179" i="202"/>
  <c r="T179" i="202"/>
  <c r="U179" i="202" s="1"/>
  <c r="I178" i="202"/>
  <c r="I179" i="202" s="1"/>
  <c r="I177" i="202"/>
  <c r="AT176" i="202"/>
  <c r="AR176" i="202"/>
  <c r="AP176" i="202"/>
  <c r="AN176" i="202"/>
  <c r="AL176" i="202"/>
  <c r="AJ176" i="202"/>
  <c r="AH176" i="202"/>
  <c r="AF176" i="202"/>
  <c r="AD176" i="202"/>
  <c r="AB176" i="202"/>
  <c r="Z176" i="202"/>
  <c r="X176" i="202"/>
  <c r="T176" i="202"/>
  <c r="AI176" i="202" s="1"/>
  <c r="AW175" i="202"/>
  <c r="AV175" i="202"/>
  <c r="T175" i="202"/>
  <c r="T174" i="202"/>
  <c r="T173" i="202"/>
  <c r="S172" i="202"/>
  <c r="R172" i="202"/>
  <c r="Q172" i="202"/>
  <c r="O172" i="202"/>
  <c r="AT169" i="202"/>
  <c r="AR169" i="202"/>
  <c r="AP169" i="202"/>
  <c r="AN169" i="202"/>
  <c r="AL169" i="202"/>
  <c r="AJ169" i="202"/>
  <c r="AH169" i="202"/>
  <c r="AF169" i="202"/>
  <c r="AD169" i="202"/>
  <c r="AB169" i="202"/>
  <c r="Z169" i="202"/>
  <c r="X169" i="202"/>
  <c r="T169" i="202"/>
  <c r="AT168" i="202"/>
  <c r="AR168" i="202"/>
  <c r="AP168" i="202"/>
  <c r="AN168" i="202"/>
  <c r="AL168" i="202"/>
  <c r="AJ168" i="202"/>
  <c r="AH168" i="202"/>
  <c r="AF168" i="202"/>
  <c r="AD168" i="202"/>
  <c r="AB168" i="202"/>
  <c r="Z168" i="202"/>
  <c r="X168" i="202"/>
  <c r="T168" i="202"/>
  <c r="AG168" i="202" s="1"/>
  <c r="AT167" i="202"/>
  <c r="AR167" i="202"/>
  <c r="AP167" i="202"/>
  <c r="AN167" i="202"/>
  <c r="AL167" i="202"/>
  <c r="AJ167" i="202"/>
  <c r="AH167" i="202"/>
  <c r="AF167" i="202"/>
  <c r="AD167" i="202"/>
  <c r="AB167" i="202"/>
  <c r="Z167" i="202"/>
  <c r="X167" i="202"/>
  <c r="AT166" i="202"/>
  <c r="AR166" i="202"/>
  <c r="AP166" i="202"/>
  <c r="AN166" i="202"/>
  <c r="AL166" i="202"/>
  <c r="AJ166" i="202"/>
  <c r="AH166" i="202"/>
  <c r="AF166" i="202"/>
  <c r="AD166" i="202"/>
  <c r="AB166" i="202"/>
  <c r="Z166" i="202"/>
  <c r="X166" i="202"/>
  <c r="T166" i="202"/>
  <c r="AT163" i="202"/>
  <c r="AR163" i="202"/>
  <c r="AP163" i="202"/>
  <c r="AN163" i="202"/>
  <c r="AL163" i="202"/>
  <c r="AJ163" i="202"/>
  <c r="AH163" i="202"/>
  <c r="AF163" i="202"/>
  <c r="AD163" i="202"/>
  <c r="AB163" i="202"/>
  <c r="Z163" i="202"/>
  <c r="X163" i="202"/>
  <c r="T163" i="202"/>
  <c r="AG163" i="202" s="1"/>
  <c r="AT162" i="202"/>
  <c r="AR162" i="202"/>
  <c r="AP162" i="202"/>
  <c r="AN162" i="202"/>
  <c r="AL162" i="202"/>
  <c r="AJ162" i="202"/>
  <c r="AH162" i="202"/>
  <c r="AF162" i="202"/>
  <c r="AD162" i="202"/>
  <c r="AB162" i="202"/>
  <c r="Z162" i="202"/>
  <c r="X162" i="202"/>
  <c r="T162" i="202"/>
  <c r="U162" i="202" s="1"/>
  <c r="AT161" i="202"/>
  <c r="AR161" i="202"/>
  <c r="AP161" i="202"/>
  <c r="AN161" i="202"/>
  <c r="AL161" i="202"/>
  <c r="AJ161" i="202"/>
  <c r="AH161" i="202"/>
  <c r="AF161" i="202"/>
  <c r="AD161" i="202"/>
  <c r="AB161" i="202"/>
  <c r="Z161" i="202"/>
  <c r="X161" i="202"/>
  <c r="N161" i="202"/>
  <c r="N167" i="202" s="1"/>
  <c r="AT160" i="202"/>
  <c r="AR160" i="202"/>
  <c r="AP160" i="202"/>
  <c r="AN160" i="202"/>
  <c r="AL160" i="202"/>
  <c r="AJ160" i="202"/>
  <c r="AH160" i="202"/>
  <c r="AF160" i="202"/>
  <c r="AD160" i="202"/>
  <c r="AB160" i="202"/>
  <c r="Z160" i="202"/>
  <c r="X160" i="202"/>
  <c r="T160" i="202"/>
  <c r="AT159" i="202"/>
  <c r="AR159" i="202"/>
  <c r="AP159" i="202"/>
  <c r="AN159" i="202"/>
  <c r="AL159" i="202"/>
  <c r="AJ159" i="202"/>
  <c r="AH159" i="202"/>
  <c r="AF159" i="202"/>
  <c r="AD159" i="202"/>
  <c r="AB159" i="202"/>
  <c r="Z159" i="202"/>
  <c r="X159" i="202"/>
  <c r="T159" i="202"/>
  <c r="AG159" i="202" s="1"/>
  <c r="AT158" i="202"/>
  <c r="AR158" i="202"/>
  <c r="AP158" i="202"/>
  <c r="AN158" i="202"/>
  <c r="AL158" i="202"/>
  <c r="AJ158" i="202"/>
  <c r="AH158" i="202"/>
  <c r="AF158" i="202"/>
  <c r="AD158" i="202"/>
  <c r="AB158" i="202"/>
  <c r="Z158" i="202"/>
  <c r="X158" i="202"/>
  <c r="T158" i="202"/>
  <c r="T157" i="202"/>
  <c r="S156" i="202"/>
  <c r="R156" i="202"/>
  <c r="O156" i="202"/>
  <c r="N156" i="202"/>
  <c r="AT155" i="202"/>
  <c r="AR155" i="202"/>
  <c r="AP155" i="202"/>
  <c r="AN155" i="202"/>
  <c r="AL155" i="202"/>
  <c r="AJ155" i="202"/>
  <c r="AH155" i="202"/>
  <c r="AF155" i="202"/>
  <c r="AD155" i="202"/>
  <c r="AB155" i="202"/>
  <c r="Z155" i="202"/>
  <c r="X155" i="202"/>
  <c r="T155" i="202"/>
  <c r="AU155" i="202" s="1"/>
  <c r="AT153" i="202"/>
  <c r="AR153" i="202"/>
  <c r="AP153" i="202"/>
  <c r="AN153" i="202"/>
  <c r="AL153" i="202"/>
  <c r="AJ153" i="202"/>
  <c r="AH153" i="202"/>
  <c r="AF153" i="202"/>
  <c r="AD153" i="202"/>
  <c r="AB153" i="202"/>
  <c r="Z153" i="202"/>
  <c r="X153" i="202"/>
  <c r="T153" i="202"/>
  <c r="AT152" i="202"/>
  <c r="AR152" i="202"/>
  <c r="AP152" i="202"/>
  <c r="AN152" i="202"/>
  <c r="AL152" i="202"/>
  <c r="AJ152" i="202"/>
  <c r="AH152" i="202"/>
  <c r="AF152" i="202"/>
  <c r="AD152" i="202"/>
  <c r="AB152" i="202"/>
  <c r="Z152" i="202"/>
  <c r="X152" i="202"/>
  <c r="T152" i="202"/>
  <c r="U152" i="202" s="1"/>
  <c r="AT151" i="202"/>
  <c r="AR151" i="202"/>
  <c r="AP151" i="202"/>
  <c r="AN151" i="202"/>
  <c r="AL151" i="202"/>
  <c r="AJ151" i="202"/>
  <c r="AH151" i="202"/>
  <c r="AF151" i="202"/>
  <c r="AD151" i="202"/>
  <c r="AB151" i="202"/>
  <c r="Z151" i="202"/>
  <c r="X151" i="202"/>
  <c r="P151" i="202"/>
  <c r="T151" i="202" s="1"/>
  <c r="AT149" i="202"/>
  <c r="AR149" i="202"/>
  <c r="AP149" i="202"/>
  <c r="AN149" i="202"/>
  <c r="AL149" i="202"/>
  <c r="AJ149" i="202"/>
  <c r="AH149" i="202"/>
  <c r="AF149" i="202"/>
  <c r="AD149" i="202"/>
  <c r="AB149" i="202"/>
  <c r="Z149" i="202"/>
  <c r="X149" i="202"/>
  <c r="T149" i="202"/>
  <c r="AT148" i="202"/>
  <c r="AR148" i="202"/>
  <c r="AP148" i="202"/>
  <c r="AN148" i="202"/>
  <c r="AL148" i="202"/>
  <c r="AJ148" i="202"/>
  <c r="AH148" i="202"/>
  <c r="AF148" i="202"/>
  <c r="AD148" i="202"/>
  <c r="AB148" i="202"/>
  <c r="Z148" i="202"/>
  <c r="X148" i="202"/>
  <c r="T148" i="202"/>
  <c r="AI148" i="202" s="1"/>
  <c r="M147" i="202"/>
  <c r="AT145" i="202"/>
  <c r="AR145" i="202"/>
  <c r="AP145" i="202"/>
  <c r="AN145" i="202"/>
  <c r="AL145" i="202"/>
  <c r="AJ145" i="202"/>
  <c r="AH145" i="202"/>
  <c r="AF145" i="202"/>
  <c r="AD145" i="202"/>
  <c r="AB145" i="202"/>
  <c r="Z145" i="202"/>
  <c r="X145" i="202"/>
  <c r="T145" i="202"/>
  <c r="AT144" i="202"/>
  <c r="AR144" i="202"/>
  <c r="AP144" i="202"/>
  <c r="AN144" i="202"/>
  <c r="AL144" i="202"/>
  <c r="AJ144" i="202"/>
  <c r="AH144" i="202"/>
  <c r="AF144" i="202"/>
  <c r="AD144" i="202"/>
  <c r="AB144" i="202"/>
  <c r="Z144" i="202"/>
  <c r="X144" i="202"/>
  <c r="T144" i="202"/>
  <c r="AG144" i="202" s="1"/>
  <c r="M144" i="202"/>
  <c r="M143" i="202"/>
  <c r="L142" i="202"/>
  <c r="AR142" i="202" s="1"/>
  <c r="M141" i="202"/>
  <c r="M140" i="202"/>
  <c r="M139" i="202"/>
  <c r="M138" i="202"/>
  <c r="M137" i="202"/>
  <c r="AL136" i="202"/>
  <c r="AJ136" i="202"/>
  <c r="AF136" i="202"/>
  <c r="AD136" i="202"/>
  <c r="AB136" i="202"/>
  <c r="Z136" i="202"/>
  <c r="X136" i="202"/>
  <c r="L136" i="202"/>
  <c r="AT136" i="202" s="1"/>
  <c r="I136" i="202"/>
  <c r="T135" i="202"/>
  <c r="T134" i="202"/>
  <c r="T133" i="202"/>
  <c r="T132" i="202"/>
  <c r="T131" i="202"/>
  <c r="T130" i="202"/>
  <c r="L98" i="202"/>
  <c r="L93" i="202"/>
  <c r="L88" i="202"/>
  <c r="L83" i="202"/>
  <c r="L78" i="202"/>
  <c r="L73" i="202"/>
  <c r="L68" i="202"/>
  <c r="BG59" i="202"/>
  <c r="BU58" i="202"/>
  <c r="BV58" i="202" s="1"/>
  <c r="BV57" i="202"/>
  <c r="BU57" i="202"/>
  <c r="BV56" i="202"/>
  <c r="BR42" i="202"/>
  <c r="A29" i="202"/>
  <c r="A30" i="202" s="1"/>
  <c r="A31" i="202" s="1"/>
  <c r="A32" i="202" s="1"/>
  <c r="A33" i="202" s="1"/>
  <c r="A34" i="202" s="1"/>
  <c r="A35" i="202" s="1"/>
  <c r="A36" i="202" s="1"/>
  <c r="A37" i="202" s="1"/>
  <c r="A38" i="202" s="1"/>
  <c r="A39" i="202" s="1"/>
  <c r="A40" i="202" s="1"/>
  <c r="A41" i="202" s="1"/>
  <c r="A42" i="202" s="1"/>
  <c r="A43" i="202" s="1"/>
  <c r="A44" i="202" s="1"/>
  <c r="A45" i="202" s="1"/>
  <c r="A46" i="202" s="1"/>
  <c r="A47" i="202" s="1"/>
  <c r="A48" i="202" s="1"/>
  <c r="A49" i="202" s="1"/>
  <c r="A50" i="202" s="1"/>
  <c r="A51" i="202" s="1"/>
  <c r="A52" i="202" s="1"/>
  <c r="A53" i="202" s="1"/>
  <c r="A54" i="202" s="1"/>
  <c r="A55" i="202" s="1"/>
  <c r="A56" i="202" s="1"/>
  <c r="A57" i="202" s="1"/>
  <c r="A58" i="202" s="1"/>
  <c r="A59" i="202" s="1"/>
  <c r="A60" i="202" s="1"/>
  <c r="A61" i="202" s="1"/>
  <c r="A62" i="202" s="1"/>
  <c r="A63" i="202" s="1"/>
  <c r="A64" i="202" s="1"/>
  <c r="A65" i="202" s="1"/>
  <c r="A66" i="202" s="1"/>
  <c r="A67" i="202" s="1"/>
  <c r="A68" i="202" s="1"/>
  <c r="A69" i="202" s="1"/>
  <c r="A70" i="202" s="1"/>
  <c r="A71" i="202" s="1"/>
  <c r="A72" i="202" s="1"/>
  <c r="A73" i="202" s="1"/>
  <c r="A74" i="202" s="1"/>
  <c r="A75" i="202" s="1"/>
  <c r="A76" i="202" s="1"/>
  <c r="A77" i="202" s="1"/>
  <c r="A78" i="202" s="1"/>
  <c r="A79" i="202" s="1"/>
  <c r="A80" i="202" s="1"/>
  <c r="A81" i="202" s="1"/>
  <c r="A82" i="202" s="1"/>
  <c r="A83" i="202" s="1"/>
  <c r="A84" i="202" s="1"/>
  <c r="A85" i="202" s="1"/>
  <c r="A86" i="202" s="1"/>
  <c r="A87" i="202" s="1"/>
  <c r="A88" i="202" s="1"/>
  <c r="A89" i="202" s="1"/>
  <c r="A90" i="202" s="1"/>
  <c r="A91" i="202" s="1"/>
  <c r="A92" i="202" s="1"/>
  <c r="A93" i="202" s="1"/>
  <c r="A94" i="202" s="1"/>
  <c r="A95" i="202" s="1"/>
  <c r="A96" i="202" s="1"/>
  <c r="A97" i="202" s="1"/>
  <c r="A98" i="202" s="1"/>
  <c r="A99" i="202" s="1"/>
  <c r="A100" i="202" s="1"/>
  <c r="A101" i="202" s="1"/>
  <c r="A102" i="202" s="1"/>
  <c r="A103" i="202" s="1"/>
  <c r="A104" i="202" s="1"/>
  <c r="A105" i="202" s="1"/>
  <c r="A106" i="202" s="1"/>
  <c r="A107" i="202" s="1"/>
  <c r="A108" i="202" s="1"/>
  <c r="A109" i="202" s="1"/>
  <c r="A110" i="202" s="1"/>
  <c r="A111" i="202" s="1"/>
  <c r="A112" i="202" s="1"/>
  <c r="A113" i="202" s="1"/>
  <c r="A114" i="202" s="1"/>
  <c r="A115" i="202" s="1"/>
  <c r="A116" i="202" s="1"/>
  <c r="A117" i="202" s="1"/>
  <c r="A118" i="202" s="1"/>
  <c r="A119" i="202" s="1"/>
  <c r="A120" i="202" s="1"/>
  <c r="A121" i="202" s="1"/>
  <c r="A122" i="202" s="1"/>
  <c r="A123" i="202" s="1"/>
  <c r="A124" i="202" s="1"/>
  <c r="A125" i="202" s="1"/>
  <c r="A126" i="202" s="1"/>
  <c r="A127" i="202" s="1"/>
  <c r="U28" i="202"/>
  <c r="U27" i="202"/>
  <c r="U26" i="202"/>
  <c r="U25" i="202"/>
  <c r="AT24" i="202"/>
  <c r="AR24" i="202"/>
  <c r="AP24" i="202"/>
  <c r="AN24" i="202"/>
  <c r="AL24" i="202"/>
  <c r="AJ24" i="202"/>
  <c r="AH24" i="202"/>
  <c r="AF24" i="202"/>
  <c r="AD24" i="202"/>
  <c r="AB24" i="202"/>
  <c r="Z24" i="202"/>
  <c r="X24" i="202"/>
  <c r="S24" i="202"/>
  <c r="R24" i="202"/>
  <c r="Q24" i="202"/>
  <c r="O24" i="202"/>
  <c r="D24" i="202"/>
  <c r="AW23" i="202"/>
  <c r="AV23" i="202"/>
  <c r="U23" i="202"/>
  <c r="AV22" i="202"/>
  <c r="AW21" i="202"/>
  <c r="AV21" i="202"/>
  <c r="T21" i="202"/>
  <c r="U21" i="202" s="1"/>
  <c r="E15" i="202"/>
  <c r="E16" i="202" s="1"/>
  <c r="E14" i="202"/>
  <c r="E13" i="202"/>
  <c r="F9" i="220"/>
  <c r="E9" i="220"/>
  <c r="D9" i="220"/>
  <c r="C9" i="220"/>
  <c r="F8" i="220"/>
  <c r="F7" i="220"/>
  <c r="F6" i="220"/>
  <c r="D59" i="171"/>
  <c r="F59" i="171" s="1"/>
  <c r="C59" i="171"/>
  <c r="D58" i="171"/>
  <c r="F58" i="171" s="1"/>
  <c r="C58" i="171"/>
  <c r="D57" i="171"/>
  <c r="F57" i="171" s="1"/>
  <c r="C57" i="171"/>
  <c r="D47" i="171"/>
  <c r="C47" i="171"/>
  <c r="D46" i="171"/>
  <c r="C46" i="171"/>
  <c r="D45" i="171"/>
  <c r="C45" i="171"/>
  <c r="F29" i="171"/>
  <c r="E29" i="171"/>
  <c r="D29" i="171"/>
  <c r="C29" i="171"/>
  <c r="B29" i="171"/>
  <c r="F28" i="171"/>
  <c r="E28" i="171"/>
  <c r="D28" i="171"/>
  <c r="C28" i="171"/>
  <c r="B28" i="171"/>
  <c r="F27" i="171"/>
  <c r="E27" i="171"/>
  <c r="D27" i="171"/>
  <c r="C27" i="171"/>
  <c r="B27" i="171"/>
  <c r="F21" i="171"/>
  <c r="E21" i="171"/>
  <c r="A21" i="171"/>
  <c r="F20" i="171"/>
  <c r="E20" i="171"/>
  <c r="A20" i="171"/>
  <c r="F19" i="171"/>
  <c r="E19" i="171"/>
  <c r="A19" i="171"/>
  <c r="N17" i="171"/>
  <c r="O16" i="171"/>
  <c r="P16" i="171" s="1"/>
  <c r="N16" i="171"/>
  <c r="I16" i="171"/>
  <c r="E10" i="171" s="1"/>
  <c r="H16" i="171"/>
  <c r="J16" i="171" s="1"/>
  <c r="O15" i="171"/>
  <c r="P15" i="171" s="1"/>
  <c r="N15" i="171"/>
  <c r="I15" i="171"/>
  <c r="K15" i="171" s="1"/>
  <c r="H15" i="171"/>
  <c r="J15" i="171" s="1"/>
  <c r="O14" i="171"/>
  <c r="N14" i="171"/>
  <c r="I14" i="171"/>
  <c r="K14" i="171" s="1"/>
  <c r="H14" i="171"/>
  <c r="J14" i="171" s="1"/>
  <c r="J12" i="171"/>
  <c r="B12" i="171"/>
  <c r="A12" i="171"/>
  <c r="Q10" i="171"/>
  <c r="N10" i="171"/>
  <c r="L10" i="171"/>
  <c r="K10" i="171"/>
  <c r="J10" i="171"/>
  <c r="Q9" i="171"/>
  <c r="N9" i="171"/>
  <c r="L9" i="171"/>
  <c r="K9" i="171"/>
  <c r="J9" i="171"/>
  <c r="Q8" i="171"/>
  <c r="N8" i="171"/>
  <c r="L8" i="171"/>
  <c r="K8" i="171"/>
  <c r="J8" i="171"/>
  <c r="Z4354" i="160"/>
  <c r="Z4353" i="160"/>
  <c r="Z4352" i="160"/>
  <c r="Z4351" i="160"/>
  <c r="AE4345" i="160"/>
  <c r="AD4345" i="160"/>
  <c r="AC4345" i="160"/>
  <c r="AB4345" i="160"/>
  <c r="AA4345" i="160"/>
  <c r="Z4345" i="160"/>
  <c r="Y4345" i="160"/>
  <c r="X4345" i="160"/>
  <c r="W4345" i="160"/>
  <c r="V4345" i="160"/>
  <c r="U4345" i="160"/>
  <c r="T4345" i="160"/>
  <c r="S4345" i="160"/>
  <c r="AN4344" i="160"/>
  <c r="AM4344" i="160"/>
  <c r="AL4344" i="160"/>
  <c r="AK4344" i="160"/>
  <c r="AJ4344" i="160"/>
  <c r="AI4344" i="160"/>
  <c r="AH4344" i="160"/>
  <c r="AG4344" i="160"/>
  <c r="AE4344" i="160"/>
  <c r="AN4343" i="160"/>
  <c r="AM4343" i="160"/>
  <c r="AL4343" i="160"/>
  <c r="AK4343" i="160"/>
  <c r="AJ4343" i="160"/>
  <c r="AI4343" i="160"/>
  <c r="AH4343" i="160"/>
  <c r="AG4343" i="160"/>
  <c r="AE4343" i="160"/>
  <c r="AN4342" i="160"/>
  <c r="AM4342" i="160"/>
  <c r="AL4342" i="160"/>
  <c r="AK4342" i="160"/>
  <c r="AJ4342" i="160"/>
  <c r="AI4342" i="160"/>
  <c r="AH4342" i="160"/>
  <c r="AG4342" i="160"/>
  <c r="AE4342" i="160"/>
  <c r="AN4341" i="160"/>
  <c r="AM4341" i="160"/>
  <c r="AL4341" i="160"/>
  <c r="AK4341" i="160"/>
  <c r="AJ4341" i="160"/>
  <c r="AI4341" i="160"/>
  <c r="AH4341" i="160"/>
  <c r="AG4341" i="160"/>
  <c r="AE4341" i="160"/>
  <c r="AD4341" i="160"/>
  <c r="AC4341" i="160"/>
  <c r="AB4341" i="160"/>
  <c r="AA4341" i="160"/>
  <c r="Z4341" i="160"/>
  <c r="Y4341" i="160"/>
  <c r="X4341" i="160"/>
  <c r="W4341" i="160"/>
  <c r="V4341" i="160"/>
  <c r="U4341" i="160"/>
  <c r="T4341" i="160"/>
  <c r="S4341" i="160"/>
  <c r="H4341" i="160"/>
  <c r="AN4340" i="160"/>
  <c r="AM4340" i="160"/>
  <c r="AL4340" i="160"/>
  <c r="AK4340" i="160"/>
  <c r="AJ4340" i="160"/>
  <c r="AI4340" i="160"/>
  <c r="AH4340" i="160"/>
  <c r="AG4340" i="160"/>
  <c r="AE4340" i="160"/>
  <c r="AN4339" i="160"/>
  <c r="AM4339" i="160"/>
  <c r="AL4339" i="160"/>
  <c r="AK4339" i="160"/>
  <c r="AJ4339" i="160"/>
  <c r="AI4339" i="160"/>
  <c r="AH4339" i="160"/>
  <c r="AG4339" i="160"/>
  <c r="AE4339" i="160"/>
  <c r="AD4339" i="160"/>
  <c r="AC4339" i="160"/>
  <c r="AB4339" i="160"/>
  <c r="AA4339" i="160"/>
  <c r="Z4339" i="160"/>
  <c r="Y4339" i="160"/>
  <c r="X4339" i="160"/>
  <c r="W4339" i="160"/>
  <c r="V4339" i="160"/>
  <c r="U4339" i="160"/>
  <c r="T4339" i="160"/>
  <c r="S4339" i="160"/>
  <c r="AL4338" i="160"/>
  <c r="AK4338" i="160"/>
  <c r="AG4338" i="160"/>
  <c r="AE4338" i="160"/>
  <c r="AD4338" i="160"/>
  <c r="AC4338" i="160"/>
  <c r="AB4338" i="160"/>
  <c r="AA4338" i="160"/>
  <c r="Z4338" i="160"/>
  <c r="Y4338" i="160"/>
  <c r="X4338" i="160"/>
  <c r="W4338" i="160"/>
  <c r="V4338" i="160"/>
  <c r="U4338" i="160"/>
  <c r="T4338" i="160"/>
  <c r="S4338" i="160"/>
  <c r="R4338" i="160"/>
  <c r="Q4338" i="160"/>
  <c r="P4338" i="160"/>
  <c r="O4338" i="160"/>
  <c r="N4338" i="160"/>
  <c r="M4338" i="160"/>
  <c r="L4338" i="160"/>
  <c r="K4338" i="160"/>
  <c r="J4338" i="160"/>
  <c r="H4338" i="160"/>
  <c r="G4338" i="160"/>
  <c r="AL4337" i="160"/>
  <c r="AK4337" i="160"/>
  <c r="AG4337" i="160"/>
  <c r="AE4337" i="160"/>
  <c r="R4337" i="160"/>
  <c r="Q4337" i="160"/>
  <c r="B4337" i="160"/>
  <c r="AL4336" i="160"/>
  <c r="AK4336" i="160"/>
  <c r="AG4336" i="160"/>
  <c r="AE4336" i="160"/>
  <c r="R4336" i="160"/>
  <c r="Q4336" i="160"/>
  <c r="B4336" i="160"/>
  <c r="AL4335" i="160"/>
  <c r="AK4335" i="160"/>
  <c r="AG4335" i="160"/>
  <c r="AE4335" i="160"/>
  <c r="R4335" i="160"/>
  <c r="Q4335" i="160"/>
  <c r="B4335" i="160"/>
  <c r="AL4334" i="160"/>
  <c r="AK4334" i="160"/>
  <c r="AG4334" i="160"/>
  <c r="AE4334" i="160"/>
  <c r="R4334" i="160"/>
  <c r="Q4334" i="160"/>
  <c r="B4334" i="160"/>
  <c r="AL4333" i="160"/>
  <c r="AK4333" i="160"/>
  <c r="AG4333" i="160"/>
  <c r="AE4333" i="160"/>
  <c r="R4333" i="160"/>
  <c r="Q4333" i="160"/>
  <c r="B4333" i="160"/>
  <c r="AL4332" i="160"/>
  <c r="AK4332" i="160"/>
  <c r="AG4332" i="160"/>
  <c r="AE4332" i="160"/>
  <c r="R4332" i="160"/>
  <c r="Q4332" i="160"/>
  <c r="B4332" i="160"/>
  <c r="AL4331" i="160"/>
  <c r="AK4331" i="160"/>
  <c r="AG4331" i="160"/>
  <c r="AE4331" i="160"/>
  <c r="R4331" i="160"/>
  <c r="Q4331" i="160"/>
  <c r="B4331" i="160"/>
  <c r="AL4330" i="160"/>
  <c r="AK4330" i="160"/>
  <c r="AG4330" i="160"/>
  <c r="AE4330" i="160"/>
  <c r="R4330" i="160"/>
  <c r="Q4330" i="160"/>
  <c r="B4330" i="160"/>
  <c r="AL4329" i="160"/>
  <c r="AK4329" i="160"/>
  <c r="AG4329" i="160"/>
  <c r="AE4329" i="160"/>
  <c r="R4329" i="160"/>
  <c r="Q4329" i="160"/>
  <c r="B4329" i="160"/>
  <c r="AL4328" i="160"/>
  <c r="AK4328" i="160"/>
  <c r="AG4328" i="160"/>
  <c r="AE4328" i="160"/>
  <c r="R4328" i="160"/>
  <c r="Q4328" i="160"/>
  <c r="B4328" i="160"/>
  <c r="AL4327" i="160"/>
  <c r="AK4327" i="160"/>
  <c r="AG4327" i="160"/>
  <c r="AE4327" i="160"/>
  <c r="R4327" i="160"/>
  <c r="Q4327" i="160"/>
  <c r="B4327" i="160"/>
  <c r="AL4326" i="160"/>
  <c r="AK4326" i="160"/>
  <c r="AG4326" i="160"/>
  <c r="AE4326" i="160"/>
  <c r="R4326" i="160"/>
  <c r="Q4326" i="160"/>
  <c r="B4326" i="160"/>
  <c r="AL4325" i="160"/>
  <c r="AK4325" i="160"/>
  <c r="AG4325" i="160"/>
  <c r="AE4325" i="160"/>
  <c r="R4325" i="160"/>
  <c r="Q4325" i="160"/>
  <c r="B4325" i="160"/>
  <c r="AL4324" i="160"/>
  <c r="AK4324" i="160"/>
  <c r="AG4324" i="160"/>
  <c r="AE4324" i="160"/>
  <c r="R4324" i="160"/>
  <c r="Q4324" i="160"/>
  <c r="B4324" i="160"/>
  <c r="AL4323" i="160"/>
  <c r="AK4323" i="160"/>
  <c r="AG4323" i="160"/>
  <c r="AE4323" i="160"/>
  <c r="R4323" i="160"/>
  <c r="Q4323" i="160"/>
  <c r="B4323" i="160"/>
  <c r="AL4322" i="160"/>
  <c r="AK4322" i="160"/>
  <c r="AG4322" i="160"/>
  <c r="AE4322" i="160"/>
  <c r="R4322" i="160"/>
  <c r="Q4322" i="160"/>
  <c r="B4322" i="160"/>
  <c r="AL4321" i="160"/>
  <c r="AK4321" i="160"/>
  <c r="AG4321" i="160"/>
  <c r="AE4321" i="160"/>
  <c r="R4321" i="160"/>
  <c r="Q4321" i="160"/>
  <c r="B4321" i="160"/>
  <c r="AL4320" i="160"/>
  <c r="AK4320" i="160"/>
  <c r="AG4320" i="160"/>
  <c r="AE4320" i="160"/>
  <c r="R4320" i="160"/>
  <c r="Q4320" i="160"/>
  <c r="B4320" i="160"/>
  <c r="AL4319" i="160"/>
  <c r="AK4319" i="160"/>
  <c r="AG4319" i="160"/>
  <c r="AE4319" i="160"/>
  <c r="R4319" i="160"/>
  <c r="Q4319" i="160"/>
  <c r="B4319" i="160"/>
  <c r="AL4318" i="160"/>
  <c r="AK4318" i="160"/>
  <c r="AG4318" i="160"/>
  <c r="AE4318" i="160"/>
  <c r="R4318" i="160"/>
  <c r="Q4318" i="160"/>
  <c r="B4318" i="160"/>
  <c r="AL4317" i="160"/>
  <c r="AK4317" i="160"/>
  <c r="AG4317" i="160"/>
  <c r="AE4317" i="160"/>
  <c r="R4317" i="160"/>
  <c r="Q4317" i="160"/>
  <c r="B4317" i="160"/>
  <c r="AL4316" i="160"/>
  <c r="AK4316" i="160"/>
  <c r="AG4316" i="160"/>
  <c r="AE4316" i="160"/>
  <c r="R4316" i="160"/>
  <c r="Q4316" i="160"/>
  <c r="B4316" i="160"/>
  <c r="AL4315" i="160"/>
  <c r="AK4315" i="160"/>
  <c r="AG4315" i="160"/>
  <c r="AE4315" i="160"/>
  <c r="R4315" i="160"/>
  <c r="Q4315" i="160"/>
  <c r="B4315" i="160"/>
  <c r="AL4314" i="160"/>
  <c r="AK4314" i="160"/>
  <c r="AG4314" i="160"/>
  <c r="AE4314" i="160"/>
  <c r="R4314" i="160"/>
  <c r="Q4314" i="160"/>
  <c r="B4314" i="160"/>
  <c r="AL4313" i="160"/>
  <c r="AK4313" i="160"/>
  <c r="AG4313" i="160"/>
  <c r="AE4313" i="160"/>
  <c r="R4313" i="160"/>
  <c r="Q4313" i="160"/>
  <c r="B4313" i="160"/>
  <c r="AL4312" i="160"/>
  <c r="AK4312" i="160"/>
  <c r="AG4312" i="160"/>
  <c r="AE4312" i="160"/>
  <c r="R4312" i="160"/>
  <c r="Q4312" i="160"/>
  <c r="B4312" i="160"/>
  <c r="AL4311" i="160"/>
  <c r="AK4311" i="160"/>
  <c r="AG4311" i="160"/>
  <c r="AE4311" i="160"/>
  <c r="R4311" i="160"/>
  <c r="Q4311" i="160"/>
  <c r="B4311" i="160"/>
  <c r="AL4310" i="160"/>
  <c r="AK4310" i="160"/>
  <c r="AG4310" i="160"/>
  <c r="AE4310" i="160"/>
  <c r="R4310" i="160"/>
  <c r="Q4310" i="160"/>
  <c r="B4310" i="160"/>
  <c r="AL4309" i="160"/>
  <c r="AK4309" i="160"/>
  <c r="AG4309" i="160"/>
  <c r="AE4309" i="160"/>
  <c r="R4309" i="160"/>
  <c r="Q4309" i="160"/>
  <c r="B4309" i="160"/>
  <c r="AL4308" i="160"/>
  <c r="AK4308" i="160"/>
  <c r="AG4308" i="160"/>
  <c r="AE4308" i="160"/>
  <c r="R4308" i="160"/>
  <c r="Q4308" i="160"/>
  <c r="B4308" i="160"/>
  <c r="AL4307" i="160"/>
  <c r="AK4307" i="160"/>
  <c r="AG4307" i="160"/>
  <c r="AE4307" i="160"/>
  <c r="R4307" i="160"/>
  <c r="Q4307" i="160"/>
  <c r="B4307" i="160"/>
  <c r="AL4306" i="160"/>
  <c r="AK4306" i="160"/>
  <c r="AG4306" i="160"/>
  <c r="AE4306" i="160"/>
  <c r="R4306" i="160"/>
  <c r="Q4306" i="160"/>
  <c r="B4306" i="160"/>
  <c r="AL4305" i="160"/>
  <c r="AK4305" i="160"/>
  <c r="AG4305" i="160"/>
  <c r="AE4305" i="160"/>
  <c r="R4305" i="160"/>
  <c r="Q4305" i="160"/>
  <c r="B4305" i="160"/>
  <c r="AL4304" i="160"/>
  <c r="AK4304" i="160"/>
  <c r="AG4304" i="160"/>
  <c r="AE4304" i="160"/>
  <c r="R4304" i="160"/>
  <c r="Q4304" i="160"/>
  <c r="B4304" i="160"/>
  <c r="AL4303" i="160"/>
  <c r="AK4303" i="160"/>
  <c r="AG4303" i="160"/>
  <c r="AE4303" i="160"/>
  <c r="R4303" i="160"/>
  <c r="Q4303" i="160"/>
  <c r="B4303" i="160"/>
  <c r="AL4302" i="160"/>
  <c r="AK4302" i="160"/>
  <c r="AG4302" i="160"/>
  <c r="AE4302" i="160"/>
  <c r="R4302" i="160"/>
  <c r="Q4302" i="160"/>
  <c r="B4302" i="160"/>
  <c r="AL4301" i="160"/>
  <c r="AK4301" i="160"/>
  <c r="AG4301" i="160"/>
  <c r="AE4301" i="160"/>
  <c r="R4301" i="160"/>
  <c r="Q4301" i="160"/>
  <c r="AL4300" i="160"/>
  <c r="AK4300" i="160"/>
  <c r="AD4300" i="160"/>
  <c r="AC4300" i="160"/>
  <c r="AB4300" i="160"/>
  <c r="AA4300" i="160"/>
  <c r="Z4300" i="160"/>
  <c r="Y4300" i="160"/>
  <c r="X4300" i="160"/>
  <c r="W4300" i="160"/>
  <c r="V4300" i="160"/>
  <c r="U4300" i="160"/>
  <c r="T4300" i="160"/>
  <c r="AL4299" i="160"/>
  <c r="AK4299" i="160"/>
  <c r="AL4298" i="160"/>
  <c r="AK4298" i="160"/>
  <c r="AL4297" i="160"/>
  <c r="AK4297" i="160"/>
  <c r="AL4296" i="160"/>
  <c r="AK4296" i="160"/>
  <c r="B4296" i="160"/>
  <c r="AL4295" i="160"/>
  <c r="AK4295" i="160"/>
  <c r="AL4294" i="160"/>
  <c r="AK4294" i="160"/>
  <c r="AL4293" i="160"/>
  <c r="AK4293" i="160"/>
  <c r="AL4292" i="160"/>
  <c r="AK4292" i="160"/>
  <c r="AL4291" i="160"/>
  <c r="AK4291" i="160"/>
  <c r="AL4290" i="160"/>
  <c r="AK4290" i="160"/>
  <c r="AE4290" i="160"/>
  <c r="AD4290" i="160"/>
  <c r="AC4290" i="160"/>
  <c r="AB4290" i="160"/>
  <c r="AA4290" i="160"/>
  <c r="Z4290" i="160"/>
  <c r="Y4290" i="160"/>
  <c r="X4290" i="160"/>
  <c r="W4290" i="160"/>
  <c r="V4290" i="160"/>
  <c r="U4290" i="160"/>
  <c r="T4290" i="160"/>
  <c r="S4290" i="160"/>
  <c r="AN4289" i="160"/>
  <c r="AM4289" i="160"/>
  <c r="AL4289" i="160"/>
  <c r="AK4289" i="160"/>
  <c r="AJ4289" i="160"/>
  <c r="AI4289" i="160"/>
  <c r="AH4289" i="160"/>
  <c r="AG4289" i="160"/>
  <c r="AE4289" i="160"/>
  <c r="AN4288" i="160"/>
  <c r="AM4288" i="160"/>
  <c r="AL4288" i="160"/>
  <c r="AK4288" i="160"/>
  <c r="AJ4288" i="160"/>
  <c r="AI4288" i="160"/>
  <c r="AH4288" i="160"/>
  <c r="AG4288" i="160"/>
  <c r="AE4288" i="160"/>
  <c r="AN4287" i="160"/>
  <c r="AM4287" i="160"/>
  <c r="AL4287" i="160"/>
  <c r="AK4287" i="160"/>
  <c r="AJ4287" i="160"/>
  <c r="AI4287" i="160"/>
  <c r="AH4287" i="160"/>
  <c r="AG4287" i="160"/>
  <c r="AE4287" i="160"/>
  <c r="AN4286" i="160"/>
  <c r="AM4286" i="160"/>
  <c r="AL4286" i="160"/>
  <c r="AK4286" i="160"/>
  <c r="AJ4286" i="160"/>
  <c r="AI4286" i="160"/>
  <c r="AH4286" i="160"/>
  <c r="AG4286" i="160"/>
  <c r="AE4286" i="160"/>
  <c r="AD4286" i="160"/>
  <c r="AC4286" i="160"/>
  <c r="AB4286" i="160"/>
  <c r="AA4286" i="160"/>
  <c r="Z4286" i="160"/>
  <c r="Y4286" i="160"/>
  <c r="X4286" i="160"/>
  <c r="W4286" i="160"/>
  <c r="V4286" i="160"/>
  <c r="U4286" i="160"/>
  <c r="T4286" i="160"/>
  <c r="S4286" i="160"/>
  <c r="H4286" i="160"/>
  <c r="AN4285" i="160"/>
  <c r="AM4285" i="160"/>
  <c r="AL4285" i="160"/>
  <c r="AK4285" i="160"/>
  <c r="AJ4285" i="160"/>
  <c r="AI4285" i="160"/>
  <c r="AH4285" i="160"/>
  <c r="AG4285" i="160"/>
  <c r="AE4285" i="160"/>
  <c r="AN4284" i="160"/>
  <c r="AM4284" i="160"/>
  <c r="AL4284" i="160"/>
  <c r="AK4284" i="160"/>
  <c r="AJ4284" i="160"/>
  <c r="AI4284" i="160"/>
  <c r="AH4284" i="160"/>
  <c r="AG4284" i="160"/>
  <c r="AE4284" i="160"/>
  <c r="AD4284" i="160"/>
  <c r="AC4284" i="160"/>
  <c r="AB4284" i="160"/>
  <c r="AA4284" i="160"/>
  <c r="Z4284" i="160"/>
  <c r="Y4284" i="160"/>
  <c r="X4284" i="160"/>
  <c r="W4284" i="160"/>
  <c r="V4284" i="160"/>
  <c r="U4284" i="160"/>
  <c r="T4284" i="160"/>
  <c r="S4284" i="160"/>
  <c r="AL4283" i="160"/>
  <c r="AK4283" i="160"/>
  <c r="AG4283" i="160"/>
  <c r="AE4283" i="160"/>
  <c r="AD4283" i="160"/>
  <c r="AC4283" i="160"/>
  <c r="AB4283" i="160"/>
  <c r="AA4283" i="160"/>
  <c r="Z4283" i="160"/>
  <c r="Y4283" i="160"/>
  <c r="X4283" i="160"/>
  <c r="W4283" i="160"/>
  <c r="V4283" i="160"/>
  <c r="U4283" i="160"/>
  <c r="T4283" i="160"/>
  <c r="S4283" i="160"/>
  <c r="R4283" i="160"/>
  <c r="Q4283" i="160"/>
  <c r="P4283" i="160"/>
  <c r="O4283" i="160"/>
  <c r="N4283" i="160"/>
  <c r="M4283" i="160"/>
  <c r="L4283" i="160"/>
  <c r="K4283" i="160"/>
  <c r="J4283" i="160"/>
  <c r="H4283" i="160"/>
  <c r="G4283" i="160"/>
  <c r="AL4282" i="160"/>
  <c r="AK4282" i="160"/>
  <c r="AG4282" i="160"/>
  <c r="AE4282" i="160"/>
  <c r="R4282" i="160"/>
  <c r="Q4282" i="160"/>
  <c r="B4282" i="160"/>
  <c r="AL4281" i="160"/>
  <c r="AK4281" i="160"/>
  <c r="AG4281" i="160"/>
  <c r="AE4281" i="160"/>
  <c r="R4281" i="160"/>
  <c r="Q4281" i="160"/>
  <c r="B4281" i="160"/>
  <c r="AL4280" i="160"/>
  <c r="AK4280" i="160"/>
  <c r="AG4280" i="160"/>
  <c r="AE4280" i="160"/>
  <c r="R4280" i="160"/>
  <c r="Q4280" i="160"/>
  <c r="B4280" i="160"/>
  <c r="AL4279" i="160"/>
  <c r="AK4279" i="160"/>
  <c r="AG4279" i="160"/>
  <c r="AE4279" i="160"/>
  <c r="R4279" i="160"/>
  <c r="Q4279" i="160"/>
  <c r="B4279" i="160"/>
  <c r="AL4278" i="160"/>
  <c r="AK4278" i="160"/>
  <c r="AG4278" i="160"/>
  <c r="AE4278" i="160"/>
  <c r="R4278" i="160"/>
  <c r="Q4278" i="160"/>
  <c r="B4278" i="160"/>
  <c r="AL4277" i="160"/>
  <c r="AK4277" i="160"/>
  <c r="AG4277" i="160"/>
  <c r="AE4277" i="160"/>
  <c r="R4277" i="160"/>
  <c r="Q4277" i="160"/>
  <c r="B4277" i="160"/>
  <c r="AL4276" i="160"/>
  <c r="AK4276" i="160"/>
  <c r="AG4276" i="160"/>
  <c r="AE4276" i="160"/>
  <c r="R4276" i="160"/>
  <c r="Q4276" i="160"/>
  <c r="B4276" i="160"/>
  <c r="AL4275" i="160"/>
  <c r="AK4275" i="160"/>
  <c r="AG4275" i="160"/>
  <c r="AE4275" i="160"/>
  <c r="R4275" i="160"/>
  <c r="Q4275" i="160"/>
  <c r="B4275" i="160"/>
  <c r="AL4274" i="160"/>
  <c r="AK4274" i="160"/>
  <c r="AG4274" i="160"/>
  <c r="AE4274" i="160"/>
  <c r="R4274" i="160"/>
  <c r="Q4274" i="160"/>
  <c r="B4274" i="160"/>
  <c r="AL4273" i="160"/>
  <c r="AK4273" i="160"/>
  <c r="AG4273" i="160"/>
  <c r="AE4273" i="160"/>
  <c r="R4273" i="160"/>
  <c r="Q4273" i="160"/>
  <c r="B4273" i="160"/>
  <c r="AL4272" i="160"/>
  <c r="AK4272" i="160"/>
  <c r="AG4272" i="160"/>
  <c r="AE4272" i="160"/>
  <c r="R4272" i="160"/>
  <c r="Q4272" i="160"/>
  <c r="B4272" i="160"/>
  <c r="AL4271" i="160"/>
  <c r="AK4271" i="160"/>
  <c r="AG4271" i="160"/>
  <c r="AE4271" i="160"/>
  <c r="R4271" i="160"/>
  <c r="Q4271" i="160"/>
  <c r="B4271" i="160"/>
  <c r="AL4270" i="160"/>
  <c r="AK4270" i="160"/>
  <c r="AG4270" i="160"/>
  <c r="AE4270" i="160"/>
  <c r="R4270" i="160"/>
  <c r="Q4270" i="160"/>
  <c r="B4270" i="160"/>
  <c r="AL4269" i="160"/>
  <c r="AK4269" i="160"/>
  <c r="AG4269" i="160"/>
  <c r="AE4269" i="160"/>
  <c r="R4269" i="160"/>
  <c r="Q4269" i="160"/>
  <c r="B4269" i="160"/>
  <c r="AL4268" i="160"/>
  <c r="AK4268" i="160"/>
  <c r="AG4268" i="160"/>
  <c r="AE4268" i="160"/>
  <c r="R4268" i="160"/>
  <c r="Q4268" i="160"/>
  <c r="B4268" i="160"/>
  <c r="AL4267" i="160"/>
  <c r="AK4267" i="160"/>
  <c r="AG4267" i="160"/>
  <c r="AE4267" i="160"/>
  <c r="R4267" i="160"/>
  <c r="Q4267" i="160"/>
  <c r="B4267" i="160"/>
  <c r="AL4266" i="160"/>
  <c r="AK4266" i="160"/>
  <c r="AG4266" i="160"/>
  <c r="AE4266" i="160"/>
  <c r="R4266" i="160"/>
  <c r="Q4266" i="160"/>
  <c r="B4266" i="160"/>
  <c r="AL4265" i="160"/>
  <c r="AK4265" i="160"/>
  <c r="AG4265" i="160"/>
  <c r="AE4265" i="160"/>
  <c r="R4265" i="160"/>
  <c r="Q4265" i="160"/>
  <c r="B4265" i="160"/>
  <c r="AL4264" i="160"/>
  <c r="AK4264" i="160"/>
  <c r="AG4264" i="160"/>
  <c r="AE4264" i="160"/>
  <c r="R4264" i="160"/>
  <c r="Q4264" i="160"/>
  <c r="B4264" i="160"/>
  <c r="AL4263" i="160"/>
  <c r="AK4263" i="160"/>
  <c r="AG4263" i="160"/>
  <c r="AE4263" i="160"/>
  <c r="R4263" i="160"/>
  <c r="Q4263" i="160"/>
  <c r="B4263" i="160"/>
  <c r="AL4262" i="160"/>
  <c r="AK4262" i="160"/>
  <c r="AG4262" i="160"/>
  <c r="AE4262" i="160"/>
  <c r="R4262" i="160"/>
  <c r="Q4262" i="160"/>
  <c r="B4262" i="160"/>
  <c r="AL4261" i="160"/>
  <c r="AK4261" i="160"/>
  <c r="AG4261" i="160"/>
  <c r="AE4261" i="160"/>
  <c r="R4261" i="160"/>
  <c r="Q4261" i="160"/>
  <c r="B4261" i="160"/>
  <c r="AL4260" i="160"/>
  <c r="AK4260" i="160"/>
  <c r="AG4260" i="160"/>
  <c r="AE4260" i="160"/>
  <c r="R4260" i="160"/>
  <c r="Q4260" i="160"/>
  <c r="B4260" i="160"/>
  <c r="AL4259" i="160"/>
  <c r="AK4259" i="160"/>
  <c r="AG4259" i="160"/>
  <c r="AE4259" i="160"/>
  <c r="R4259" i="160"/>
  <c r="Q4259" i="160"/>
  <c r="B4259" i="160"/>
  <c r="AL4258" i="160"/>
  <c r="AK4258" i="160"/>
  <c r="AG4258" i="160"/>
  <c r="AE4258" i="160"/>
  <c r="R4258" i="160"/>
  <c r="Q4258" i="160"/>
  <c r="B4258" i="160"/>
  <c r="AL4257" i="160"/>
  <c r="AK4257" i="160"/>
  <c r="AG4257" i="160"/>
  <c r="AE4257" i="160"/>
  <c r="R4257" i="160"/>
  <c r="Q4257" i="160"/>
  <c r="B4257" i="160"/>
  <c r="AL4256" i="160"/>
  <c r="AK4256" i="160"/>
  <c r="AG4256" i="160"/>
  <c r="AE4256" i="160"/>
  <c r="R4256" i="160"/>
  <c r="Q4256" i="160"/>
  <c r="B4256" i="160"/>
  <c r="AL4255" i="160"/>
  <c r="AK4255" i="160"/>
  <c r="AG4255" i="160"/>
  <c r="AE4255" i="160"/>
  <c r="R4255" i="160"/>
  <c r="Q4255" i="160"/>
  <c r="B4255" i="160"/>
  <c r="AL4254" i="160"/>
  <c r="AK4254" i="160"/>
  <c r="AG4254" i="160"/>
  <c r="AE4254" i="160"/>
  <c r="R4254" i="160"/>
  <c r="Q4254" i="160"/>
  <c r="B4254" i="160"/>
  <c r="AL4253" i="160"/>
  <c r="AK4253" i="160"/>
  <c r="AG4253" i="160"/>
  <c r="AE4253" i="160"/>
  <c r="R4253" i="160"/>
  <c r="Q4253" i="160"/>
  <c r="B4253" i="160"/>
  <c r="AL4252" i="160"/>
  <c r="AK4252" i="160"/>
  <c r="AG4252" i="160"/>
  <c r="AE4252" i="160"/>
  <c r="R4252" i="160"/>
  <c r="Q4252" i="160"/>
  <c r="B4252" i="160"/>
  <c r="AL4251" i="160"/>
  <c r="AK4251" i="160"/>
  <c r="AG4251" i="160"/>
  <c r="AE4251" i="160"/>
  <c r="R4251" i="160"/>
  <c r="Q4251" i="160"/>
  <c r="B4251" i="160"/>
  <c r="AL4250" i="160"/>
  <c r="AK4250" i="160"/>
  <c r="AG4250" i="160"/>
  <c r="AE4250" i="160"/>
  <c r="R4250" i="160"/>
  <c r="Q4250" i="160"/>
  <c r="B4250" i="160"/>
  <c r="AL4249" i="160"/>
  <c r="AK4249" i="160"/>
  <c r="AG4249" i="160"/>
  <c r="AE4249" i="160"/>
  <c r="R4249" i="160"/>
  <c r="Q4249" i="160"/>
  <c r="B4249" i="160"/>
  <c r="AL4248" i="160"/>
  <c r="AK4248" i="160"/>
  <c r="AG4248" i="160"/>
  <c r="AE4248" i="160"/>
  <c r="R4248" i="160"/>
  <c r="Q4248" i="160"/>
  <c r="B4248" i="160"/>
  <c r="AL4247" i="160"/>
  <c r="AK4247" i="160"/>
  <c r="AG4247" i="160"/>
  <c r="AE4247" i="160"/>
  <c r="R4247" i="160"/>
  <c r="Q4247" i="160"/>
  <c r="B4247" i="160"/>
  <c r="AL4246" i="160"/>
  <c r="AK4246" i="160"/>
  <c r="AG4246" i="160"/>
  <c r="AE4246" i="160"/>
  <c r="R4246" i="160"/>
  <c r="Q4246" i="160"/>
  <c r="AL4245" i="160"/>
  <c r="AK4245" i="160"/>
  <c r="AD4245" i="160"/>
  <c r="AC4245" i="160"/>
  <c r="AB4245" i="160"/>
  <c r="AA4245" i="160"/>
  <c r="Z4245" i="160"/>
  <c r="Y4245" i="160"/>
  <c r="X4245" i="160"/>
  <c r="W4245" i="160"/>
  <c r="V4245" i="160"/>
  <c r="U4245" i="160"/>
  <c r="T4245" i="160"/>
  <c r="AL4244" i="160"/>
  <c r="AK4244" i="160"/>
  <c r="AL4243" i="160"/>
  <c r="AK4243" i="160"/>
  <c r="AL4242" i="160"/>
  <c r="AK4242" i="160"/>
  <c r="AL4241" i="160"/>
  <c r="AK4241" i="160"/>
  <c r="B4241" i="160"/>
  <c r="AL4240" i="160"/>
  <c r="AK4240" i="160"/>
  <c r="AL4239" i="160"/>
  <c r="AK4239" i="160"/>
  <c r="AL4238" i="160"/>
  <c r="AK4238" i="160"/>
  <c r="AL4237" i="160"/>
  <c r="AK4237" i="160"/>
  <c r="AL4236" i="160"/>
  <c r="AK4236" i="160"/>
  <c r="AL4235" i="160"/>
  <c r="AK4235" i="160"/>
  <c r="AE4235" i="160"/>
  <c r="AD4235" i="160"/>
  <c r="AC4235" i="160"/>
  <c r="AB4235" i="160"/>
  <c r="AA4235" i="160"/>
  <c r="Z4235" i="160"/>
  <c r="Y4235" i="160"/>
  <c r="X4235" i="160"/>
  <c r="W4235" i="160"/>
  <c r="V4235" i="160"/>
  <c r="U4235" i="160"/>
  <c r="T4235" i="160"/>
  <c r="S4235" i="160"/>
  <c r="AN4234" i="160"/>
  <c r="AM4234" i="160"/>
  <c r="AL4234" i="160"/>
  <c r="AK4234" i="160"/>
  <c r="AJ4234" i="160"/>
  <c r="AI4234" i="160"/>
  <c r="AH4234" i="160"/>
  <c r="AG4234" i="160"/>
  <c r="AE4234" i="160"/>
  <c r="AN4233" i="160"/>
  <c r="AM4233" i="160"/>
  <c r="AL4233" i="160"/>
  <c r="AK4233" i="160"/>
  <c r="AJ4233" i="160"/>
  <c r="AI4233" i="160"/>
  <c r="AH4233" i="160"/>
  <c r="AG4233" i="160"/>
  <c r="AE4233" i="160"/>
  <c r="AN4232" i="160"/>
  <c r="AM4232" i="160"/>
  <c r="AL4232" i="160"/>
  <c r="AK4232" i="160"/>
  <c r="AJ4232" i="160"/>
  <c r="AI4232" i="160"/>
  <c r="AH4232" i="160"/>
  <c r="AG4232" i="160"/>
  <c r="AE4232" i="160"/>
  <c r="AN4231" i="160"/>
  <c r="AM4231" i="160"/>
  <c r="AL4231" i="160"/>
  <c r="AK4231" i="160"/>
  <c r="AJ4231" i="160"/>
  <c r="AI4231" i="160"/>
  <c r="AH4231" i="160"/>
  <c r="AG4231" i="160"/>
  <c r="AE4231" i="160"/>
  <c r="H4231" i="160"/>
  <c r="AN4230" i="160"/>
  <c r="AM4230" i="160"/>
  <c r="AL4230" i="160"/>
  <c r="AK4230" i="160"/>
  <c r="AJ4230" i="160"/>
  <c r="AI4230" i="160"/>
  <c r="AH4230" i="160"/>
  <c r="AG4230" i="160"/>
  <c r="AE4230" i="160"/>
  <c r="AN4229" i="160"/>
  <c r="AM4229" i="160"/>
  <c r="AL4229" i="160"/>
  <c r="AK4229" i="160"/>
  <c r="AJ4229" i="160"/>
  <c r="AI4229" i="160"/>
  <c r="AH4229" i="160"/>
  <c r="AG4229" i="160"/>
  <c r="AE4229" i="160"/>
  <c r="AD4229" i="160"/>
  <c r="AC4229" i="160"/>
  <c r="AB4229" i="160"/>
  <c r="AA4229" i="160"/>
  <c r="Z4229" i="160"/>
  <c r="Y4229" i="160"/>
  <c r="X4229" i="160"/>
  <c r="W4229" i="160"/>
  <c r="V4229" i="160"/>
  <c r="U4229" i="160"/>
  <c r="T4229" i="160"/>
  <c r="S4229" i="160"/>
  <c r="AL4228" i="160"/>
  <c r="AK4228" i="160"/>
  <c r="AG4228" i="160"/>
  <c r="AE4228" i="160"/>
  <c r="AD4228" i="160"/>
  <c r="AC4228" i="160"/>
  <c r="AB4228" i="160"/>
  <c r="AA4228" i="160"/>
  <c r="Z4228" i="160"/>
  <c r="Y4228" i="160"/>
  <c r="X4228" i="160"/>
  <c r="W4228" i="160"/>
  <c r="V4228" i="160"/>
  <c r="U4228" i="160"/>
  <c r="T4228" i="160"/>
  <c r="S4228" i="160"/>
  <c r="R4228" i="160"/>
  <c r="Q4228" i="160"/>
  <c r="P4228" i="160"/>
  <c r="O4228" i="160"/>
  <c r="N4228" i="160"/>
  <c r="M4228" i="160"/>
  <c r="L4228" i="160"/>
  <c r="K4228" i="160"/>
  <c r="J4228" i="160"/>
  <c r="H4228" i="160"/>
  <c r="G4228" i="160"/>
  <c r="AL4227" i="160"/>
  <c r="AK4227" i="160"/>
  <c r="AG4227" i="160"/>
  <c r="R4227" i="160"/>
  <c r="Q4227" i="160"/>
  <c r="B4227" i="160"/>
  <c r="AL4226" i="160"/>
  <c r="AK4226" i="160"/>
  <c r="AG4226" i="160"/>
  <c r="R4226" i="160"/>
  <c r="Q4226" i="160"/>
  <c r="B4226" i="160"/>
  <c r="AL4225" i="160"/>
  <c r="AK4225" i="160"/>
  <c r="AG4225" i="160"/>
  <c r="R4225" i="160"/>
  <c r="Q4225" i="160"/>
  <c r="B4225" i="160"/>
  <c r="AL4224" i="160"/>
  <c r="AK4224" i="160"/>
  <c r="AG4224" i="160"/>
  <c r="R4224" i="160"/>
  <c r="Q4224" i="160"/>
  <c r="B4224" i="160"/>
  <c r="AL4223" i="160"/>
  <c r="AK4223" i="160"/>
  <c r="AG4223" i="160"/>
  <c r="R4223" i="160"/>
  <c r="Q4223" i="160"/>
  <c r="B4223" i="160"/>
  <c r="AL4222" i="160"/>
  <c r="AK4222" i="160"/>
  <c r="AG4222" i="160"/>
  <c r="R4222" i="160"/>
  <c r="Q4222" i="160"/>
  <c r="B4222" i="160"/>
  <c r="AL4221" i="160"/>
  <c r="AK4221" i="160"/>
  <c r="AG4221" i="160"/>
  <c r="R4221" i="160"/>
  <c r="Q4221" i="160"/>
  <c r="B4221" i="160"/>
  <c r="AL4220" i="160"/>
  <c r="AK4220" i="160"/>
  <c r="AG4220" i="160"/>
  <c r="R4220" i="160"/>
  <c r="Q4220" i="160"/>
  <c r="B4220" i="160"/>
  <c r="AL4219" i="160"/>
  <c r="AK4219" i="160"/>
  <c r="AG4219" i="160"/>
  <c r="R4219" i="160"/>
  <c r="Q4219" i="160"/>
  <c r="B4219" i="160"/>
  <c r="AL4218" i="160"/>
  <c r="AK4218" i="160"/>
  <c r="AG4218" i="160"/>
  <c r="R4218" i="160"/>
  <c r="Q4218" i="160"/>
  <c r="B4218" i="160"/>
  <c r="AL4217" i="160"/>
  <c r="AK4217" i="160"/>
  <c r="AG4217" i="160"/>
  <c r="R4217" i="160"/>
  <c r="Q4217" i="160"/>
  <c r="B4217" i="160"/>
  <c r="AL4216" i="160"/>
  <c r="AK4216" i="160"/>
  <c r="AG4216" i="160"/>
  <c r="R4216" i="160"/>
  <c r="Q4216" i="160"/>
  <c r="B4216" i="160"/>
  <c r="AL4215" i="160"/>
  <c r="AK4215" i="160"/>
  <c r="AG4215" i="160"/>
  <c r="R4215" i="160"/>
  <c r="Q4215" i="160"/>
  <c r="B4215" i="160"/>
  <c r="AL4214" i="160"/>
  <c r="AK4214" i="160"/>
  <c r="AG4214" i="160"/>
  <c r="R4214" i="160"/>
  <c r="Q4214" i="160"/>
  <c r="B4214" i="160"/>
  <c r="AL4213" i="160"/>
  <c r="AK4213" i="160"/>
  <c r="AG4213" i="160"/>
  <c r="R4213" i="160"/>
  <c r="Q4213" i="160"/>
  <c r="B4213" i="160"/>
  <c r="AL4212" i="160"/>
  <c r="AK4212" i="160"/>
  <c r="AG4212" i="160"/>
  <c r="R4212" i="160"/>
  <c r="Q4212" i="160"/>
  <c r="B4212" i="160"/>
  <c r="AL4211" i="160"/>
  <c r="AK4211" i="160"/>
  <c r="AG4211" i="160"/>
  <c r="R4211" i="160"/>
  <c r="Q4211" i="160"/>
  <c r="B4211" i="160"/>
  <c r="AL4210" i="160"/>
  <c r="AK4210" i="160"/>
  <c r="AG4210" i="160"/>
  <c r="R4210" i="160"/>
  <c r="Q4210" i="160"/>
  <c r="B4210" i="160"/>
  <c r="AL4209" i="160"/>
  <c r="AK4209" i="160"/>
  <c r="AG4209" i="160"/>
  <c r="R4209" i="160"/>
  <c r="Q4209" i="160"/>
  <c r="B4209" i="160"/>
  <c r="AL4208" i="160"/>
  <c r="AK4208" i="160"/>
  <c r="AG4208" i="160"/>
  <c r="R4208" i="160"/>
  <c r="Q4208" i="160"/>
  <c r="B4208" i="160"/>
  <c r="AL4207" i="160"/>
  <c r="AK4207" i="160"/>
  <c r="AG4207" i="160"/>
  <c r="R4207" i="160"/>
  <c r="Q4207" i="160"/>
  <c r="B4207" i="160"/>
  <c r="AL4206" i="160"/>
  <c r="AK4206" i="160"/>
  <c r="AG4206" i="160"/>
  <c r="R4206" i="160"/>
  <c r="Q4206" i="160"/>
  <c r="B4206" i="160"/>
  <c r="AL4205" i="160"/>
  <c r="AK4205" i="160"/>
  <c r="AG4205" i="160"/>
  <c r="R4205" i="160"/>
  <c r="Q4205" i="160"/>
  <c r="B4205" i="160"/>
  <c r="AL4204" i="160"/>
  <c r="AK4204" i="160"/>
  <c r="AG4204" i="160"/>
  <c r="R4204" i="160"/>
  <c r="Q4204" i="160"/>
  <c r="B4204" i="160"/>
  <c r="AL4203" i="160"/>
  <c r="AK4203" i="160"/>
  <c r="AG4203" i="160"/>
  <c r="R4203" i="160"/>
  <c r="Q4203" i="160"/>
  <c r="B4203" i="160"/>
  <c r="AL4202" i="160"/>
  <c r="AK4202" i="160"/>
  <c r="AG4202" i="160"/>
  <c r="R4202" i="160"/>
  <c r="Q4202" i="160"/>
  <c r="B4202" i="160"/>
  <c r="AL4201" i="160"/>
  <c r="AK4201" i="160"/>
  <c r="AG4201" i="160"/>
  <c r="R4201" i="160"/>
  <c r="Q4201" i="160"/>
  <c r="B4201" i="160"/>
  <c r="AL4200" i="160"/>
  <c r="AK4200" i="160"/>
  <c r="AG4200" i="160"/>
  <c r="R4200" i="160"/>
  <c r="Q4200" i="160"/>
  <c r="B4200" i="160"/>
  <c r="AL4199" i="160"/>
  <c r="AK4199" i="160"/>
  <c r="AG4199" i="160"/>
  <c r="R4199" i="160"/>
  <c r="Q4199" i="160"/>
  <c r="B4199" i="160"/>
  <c r="AL4198" i="160"/>
  <c r="AK4198" i="160"/>
  <c r="AG4198" i="160"/>
  <c r="R4198" i="160"/>
  <c r="Q4198" i="160"/>
  <c r="B4198" i="160"/>
  <c r="AL4197" i="160"/>
  <c r="AK4197" i="160"/>
  <c r="AG4197" i="160"/>
  <c r="R4197" i="160"/>
  <c r="Q4197" i="160"/>
  <c r="B4197" i="160"/>
  <c r="AL4196" i="160"/>
  <c r="AK4196" i="160"/>
  <c r="AG4196" i="160"/>
  <c r="R4196" i="160"/>
  <c r="Q4196" i="160"/>
  <c r="B4196" i="160"/>
  <c r="AL4195" i="160"/>
  <c r="AK4195" i="160"/>
  <c r="AG4195" i="160"/>
  <c r="R4195" i="160"/>
  <c r="Q4195" i="160"/>
  <c r="B4195" i="160"/>
  <c r="AL4194" i="160"/>
  <c r="AK4194" i="160"/>
  <c r="AG4194" i="160"/>
  <c r="R4194" i="160"/>
  <c r="Q4194" i="160"/>
  <c r="B4194" i="160"/>
  <c r="AL4193" i="160"/>
  <c r="AK4193" i="160"/>
  <c r="AG4193" i="160"/>
  <c r="R4193" i="160"/>
  <c r="Q4193" i="160"/>
  <c r="B4193" i="160"/>
  <c r="AL4192" i="160"/>
  <c r="AK4192" i="160"/>
  <c r="AG4192" i="160"/>
  <c r="R4192" i="160"/>
  <c r="Q4192" i="160"/>
  <c r="B4192" i="160"/>
  <c r="AL4191" i="160"/>
  <c r="AK4191" i="160"/>
  <c r="AG4191" i="160"/>
  <c r="R4191" i="160"/>
  <c r="Q4191" i="160"/>
  <c r="AL4190" i="160"/>
  <c r="AK4190" i="160"/>
  <c r="AD4190" i="160"/>
  <c r="AC4190" i="160"/>
  <c r="AB4190" i="160"/>
  <c r="AA4190" i="160"/>
  <c r="Z4190" i="160"/>
  <c r="Y4190" i="160"/>
  <c r="X4190" i="160"/>
  <c r="W4190" i="160"/>
  <c r="V4190" i="160"/>
  <c r="U4190" i="160"/>
  <c r="T4190" i="160"/>
  <c r="AL4189" i="160"/>
  <c r="AK4189" i="160"/>
  <c r="AL4188" i="160"/>
  <c r="AK4188" i="160"/>
  <c r="AL4187" i="160"/>
  <c r="AK4187" i="160"/>
  <c r="AL4186" i="160"/>
  <c r="AK4186" i="160"/>
  <c r="B4186" i="160"/>
  <c r="AL4185" i="160"/>
  <c r="AK4185" i="160"/>
  <c r="AL4184" i="160"/>
  <c r="AK4184" i="160"/>
  <c r="AL4183" i="160"/>
  <c r="AK4183" i="160"/>
  <c r="AL4182" i="160"/>
  <c r="AK4182" i="160"/>
  <c r="AL4181" i="160"/>
  <c r="AK4181" i="160"/>
  <c r="AL4180" i="160"/>
  <c r="AK4180" i="160"/>
  <c r="AE4180" i="160"/>
  <c r="AD4180" i="160"/>
  <c r="AC4180" i="160"/>
  <c r="AB4180" i="160"/>
  <c r="AA4180" i="160"/>
  <c r="Z4180" i="160"/>
  <c r="Y4180" i="160"/>
  <c r="X4180" i="160"/>
  <c r="W4180" i="160"/>
  <c r="V4180" i="160"/>
  <c r="U4180" i="160"/>
  <c r="T4180" i="160"/>
  <c r="S4180" i="160"/>
  <c r="AN4179" i="160"/>
  <c r="AM4179" i="160"/>
  <c r="AL4179" i="160"/>
  <c r="AK4179" i="160"/>
  <c r="AJ4179" i="160"/>
  <c r="AI4179" i="160"/>
  <c r="AH4179" i="160"/>
  <c r="AG4179" i="160"/>
  <c r="AE4179" i="160"/>
  <c r="AN4178" i="160"/>
  <c r="AM4178" i="160"/>
  <c r="AL4178" i="160"/>
  <c r="AK4178" i="160"/>
  <c r="AJ4178" i="160"/>
  <c r="AI4178" i="160"/>
  <c r="AH4178" i="160"/>
  <c r="AG4178" i="160"/>
  <c r="AE4178" i="160"/>
  <c r="AN4177" i="160"/>
  <c r="AM4177" i="160"/>
  <c r="AL4177" i="160"/>
  <c r="AK4177" i="160"/>
  <c r="AJ4177" i="160"/>
  <c r="AI4177" i="160"/>
  <c r="AH4177" i="160"/>
  <c r="AG4177" i="160"/>
  <c r="AE4177" i="160"/>
  <c r="AN4176" i="160"/>
  <c r="AM4176" i="160"/>
  <c r="AL4176" i="160"/>
  <c r="AK4176" i="160"/>
  <c r="AJ4176" i="160"/>
  <c r="AI4176" i="160"/>
  <c r="AH4176" i="160"/>
  <c r="AG4176" i="160"/>
  <c r="AE4176" i="160"/>
  <c r="H4176" i="160"/>
  <c r="AN4175" i="160"/>
  <c r="AM4175" i="160"/>
  <c r="AL4175" i="160"/>
  <c r="AK4175" i="160"/>
  <c r="AJ4175" i="160"/>
  <c r="AI4175" i="160"/>
  <c r="AH4175" i="160"/>
  <c r="AG4175" i="160"/>
  <c r="AE4175" i="160"/>
  <c r="AN4174" i="160"/>
  <c r="AM4174" i="160"/>
  <c r="AL4174" i="160"/>
  <c r="AK4174" i="160"/>
  <c r="AJ4174" i="160"/>
  <c r="AI4174" i="160"/>
  <c r="AH4174" i="160"/>
  <c r="AG4174" i="160"/>
  <c r="AE4174" i="160"/>
  <c r="AD4174" i="160"/>
  <c r="AC4174" i="160"/>
  <c r="AB4174" i="160"/>
  <c r="AA4174" i="160"/>
  <c r="Z4174" i="160"/>
  <c r="Y4174" i="160"/>
  <c r="X4174" i="160"/>
  <c r="W4174" i="160"/>
  <c r="V4174" i="160"/>
  <c r="U4174" i="160"/>
  <c r="T4174" i="160"/>
  <c r="S4174" i="160"/>
  <c r="AL4173" i="160"/>
  <c r="AK4173" i="160"/>
  <c r="AG4173" i="160"/>
  <c r="AE4173" i="160"/>
  <c r="AD4173" i="160"/>
  <c r="AC4173" i="160"/>
  <c r="AB4173" i="160"/>
  <c r="AA4173" i="160"/>
  <c r="Z4173" i="160"/>
  <c r="Y4173" i="160"/>
  <c r="X4173" i="160"/>
  <c r="W4173" i="160"/>
  <c r="V4173" i="160"/>
  <c r="U4173" i="160"/>
  <c r="T4173" i="160"/>
  <c r="S4173" i="160"/>
  <c r="R4173" i="160"/>
  <c r="Q4173" i="160"/>
  <c r="P4173" i="160"/>
  <c r="O4173" i="160"/>
  <c r="N4173" i="160"/>
  <c r="M4173" i="160"/>
  <c r="L4173" i="160"/>
  <c r="K4173" i="160"/>
  <c r="J4173" i="160"/>
  <c r="H4173" i="160"/>
  <c r="G4173" i="160"/>
  <c r="AL4172" i="160"/>
  <c r="AK4172" i="160"/>
  <c r="AG4172" i="160"/>
  <c r="R4172" i="160"/>
  <c r="Q4172" i="160"/>
  <c r="B4172" i="160"/>
  <c r="AL4171" i="160"/>
  <c r="AK4171" i="160"/>
  <c r="AG4171" i="160"/>
  <c r="R4171" i="160"/>
  <c r="Q4171" i="160"/>
  <c r="B4171" i="160"/>
  <c r="AL4170" i="160"/>
  <c r="AK4170" i="160"/>
  <c r="AG4170" i="160"/>
  <c r="R4170" i="160"/>
  <c r="Q4170" i="160"/>
  <c r="B4170" i="160"/>
  <c r="AL4169" i="160"/>
  <c r="AK4169" i="160"/>
  <c r="AG4169" i="160"/>
  <c r="R4169" i="160"/>
  <c r="Q4169" i="160"/>
  <c r="B4169" i="160"/>
  <c r="AL4168" i="160"/>
  <c r="AK4168" i="160"/>
  <c r="AG4168" i="160"/>
  <c r="R4168" i="160"/>
  <c r="Q4168" i="160"/>
  <c r="B4168" i="160"/>
  <c r="AL4167" i="160"/>
  <c r="AK4167" i="160"/>
  <c r="AG4167" i="160"/>
  <c r="R4167" i="160"/>
  <c r="Q4167" i="160"/>
  <c r="B4167" i="160"/>
  <c r="AL4166" i="160"/>
  <c r="AK4166" i="160"/>
  <c r="AG4166" i="160"/>
  <c r="R4166" i="160"/>
  <c r="Q4166" i="160"/>
  <c r="B4166" i="160"/>
  <c r="AL4165" i="160"/>
  <c r="AK4165" i="160"/>
  <c r="AG4165" i="160"/>
  <c r="R4165" i="160"/>
  <c r="Q4165" i="160"/>
  <c r="B4165" i="160"/>
  <c r="AL4164" i="160"/>
  <c r="AK4164" i="160"/>
  <c r="AG4164" i="160"/>
  <c r="R4164" i="160"/>
  <c r="Q4164" i="160"/>
  <c r="B4164" i="160"/>
  <c r="AL4163" i="160"/>
  <c r="AK4163" i="160"/>
  <c r="AG4163" i="160"/>
  <c r="R4163" i="160"/>
  <c r="Q4163" i="160"/>
  <c r="B4163" i="160"/>
  <c r="AL4162" i="160"/>
  <c r="AK4162" i="160"/>
  <c r="AG4162" i="160"/>
  <c r="R4162" i="160"/>
  <c r="Q4162" i="160"/>
  <c r="B4162" i="160"/>
  <c r="AL4161" i="160"/>
  <c r="AK4161" i="160"/>
  <c r="AG4161" i="160"/>
  <c r="R4161" i="160"/>
  <c r="Q4161" i="160"/>
  <c r="B4161" i="160"/>
  <c r="AL4160" i="160"/>
  <c r="AK4160" i="160"/>
  <c r="AG4160" i="160"/>
  <c r="R4160" i="160"/>
  <c r="Q4160" i="160"/>
  <c r="B4160" i="160"/>
  <c r="AL4159" i="160"/>
  <c r="AK4159" i="160"/>
  <c r="AG4159" i="160"/>
  <c r="R4159" i="160"/>
  <c r="Q4159" i="160"/>
  <c r="B4159" i="160"/>
  <c r="AL4158" i="160"/>
  <c r="AK4158" i="160"/>
  <c r="AG4158" i="160"/>
  <c r="R4158" i="160"/>
  <c r="Q4158" i="160"/>
  <c r="B4158" i="160"/>
  <c r="AL4157" i="160"/>
  <c r="AK4157" i="160"/>
  <c r="AG4157" i="160"/>
  <c r="R4157" i="160"/>
  <c r="Q4157" i="160"/>
  <c r="B4157" i="160"/>
  <c r="AL4156" i="160"/>
  <c r="AK4156" i="160"/>
  <c r="AG4156" i="160"/>
  <c r="R4156" i="160"/>
  <c r="Q4156" i="160"/>
  <c r="B4156" i="160"/>
  <c r="AL4155" i="160"/>
  <c r="AK4155" i="160"/>
  <c r="AG4155" i="160"/>
  <c r="R4155" i="160"/>
  <c r="Q4155" i="160"/>
  <c r="B4155" i="160"/>
  <c r="AL4154" i="160"/>
  <c r="AK4154" i="160"/>
  <c r="AG4154" i="160"/>
  <c r="R4154" i="160"/>
  <c r="Q4154" i="160"/>
  <c r="B4154" i="160"/>
  <c r="AL4153" i="160"/>
  <c r="AK4153" i="160"/>
  <c r="AG4153" i="160"/>
  <c r="R4153" i="160"/>
  <c r="Q4153" i="160"/>
  <c r="B4153" i="160"/>
  <c r="AL4152" i="160"/>
  <c r="AK4152" i="160"/>
  <c r="AG4152" i="160"/>
  <c r="R4152" i="160"/>
  <c r="Q4152" i="160"/>
  <c r="B4152" i="160"/>
  <c r="AL4151" i="160"/>
  <c r="AK4151" i="160"/>
  <c r="AG4151" i="160"/>
  <c r="R4151" i="160"/>
  <c r="Q4151" i="160"/>
  <c r="B4151" i="160"/>
  <c r="AL4150" i="160"/>
  <c r="AK4150" i="160"/>
  <c r="AG4150" i="160"/>
  <c r="R4150" i="160"/>
  <c r="Q4150" i="160"/>
  <c r="B4150" i="160"/>
  <c r="AL4149" i="160"/>
  <c r="AK4149" i="160"/>
  <c r="AG4149" i="160"/>
  <c r="R4149" i="160"/>
  <c r="Q4149" i="160"/>
  <c r="B4149" i="160"/>
  <c r="AL4148" i="160"/>
  <c r="AK4148" i="160"/>
  <c r="AG4148" i="160"/>
  <c r="R4148" i="160"/>
  <c r="Q4148" i="160"/>
  <c r="B4148" i="160"/>
  <c r="AL4147" i="160"/>
  <c r="AK4147" i="160"/>
  <c r="AG4147" i="160"/>
  <c r="R4147" i="160"/>
  <c r="Q4147" i="160"/>
  <c r="B4147" i="160"/>
  <c r="AL4146" i="160"/>
  <c r="AK4146" i="160"/>
  <c r="AG4146" i="160"/>
  <c r="R4146" i="160"/>
  <c r="Q4146" i="160"/>
  <c r="B4146" i="160"/>
  <c r="AL4145" i="160"/>
  <c r="AK4145" i="160"/>
  <c r="AG4145" i="160"/>
  <c r="R4145" i="160"/>
  <c r="Q4145" i="160"/>
  <c r="B4145" i="160"/>
  <c r="AL4144" i="160"/>
  <c r="AK4144" i="160"/>
  <c r="AG4144" i="160"/>
  <c r="R4144" i="160"/>
  <c r="Q4144" i="160"/>
  <c r="B4144" i="160"/>
  <c r="AL4143" i="160"/>
  <c r="AK4143" i="160"/>
  <c r="AG4143" i="160"/>
  <c r="R4143" i="160"/>
  <c r="Q4143" i="160"/>
  <c r="B4143" i="160"/>
  <c r="AL4142" i="160"/>
  <c r="AK4142" i="160"/>
  <c r="AG4142" i="160"/>
  <c r="R4142" i="160"/>
  <c r="Q4142" i="160"/>
  <c r="B4142" i="160"/>
  <c r="AL4141" i="160"/>
  <c r="AK4141" i="160"/>
  <c r="AG4141" i="160"/>
  <c r="R4141" i="160"/>
  <c r="Q4141" i="160"/>
  <c r="B4141" i="160"/>
  <c r="AL4140" i="160"/>
  <c r="AK4140" i="160"/>
  <c r="AG4140" i="160"/>
  <c r="R4140" i="160"/>
  <c r="Q4140" i="160"/>
  <c r="B4140" i="160"/>
  <c r="AL4139" i="160"/>
  <c r="AK4139" i="160"/>
  <c r="AG4139" i="160"/>
  <c r="R4139" i="160"/>
  <c r="Q4139" i="160"/>
  <c r="B4139" i="160"/>
  <c r="AL4138" i="160"/>
  <c r="AK4138" i="160"/>
  <c r="AG4138" i="160"/>
  <c r="R4138" i="160"/>
  <c r="Q4138" i="160"/>
  <c r="B4138" i="160"/>
  <c r="AL4137" i="160"/>
  <c r="AK4137" i="160"/>
  <c r="AG4137" i="160"/>
  <c r="R4137" i="160"/>
  <c r="Q4137" i="160"/>
  <c r="B4137" i="160"/>
  <c r="AL4136" i="160"/>
  <c r="AK4136" i="160"/>
  <c r="AG4136" i="160"/>
  <c r="R4136" i="160"/>
  <c r="Q4136" i="160"/>
  <c r="AL4135" i="160"/>
  <c r="AK4135" i="160"/>
  <c r="AD4135" i="160"/>
  <c r="AC4135" i="160"/>
  <c r="AB4135" i="160"/>
  <c r="AA4135" i="160"/>
  <c r="Z4135" i="160"/>
  <c r="Y4135" i="160"/>
  <c r="X4135" i="160"/>
  <c r="W4135" i="160"/>
  <c r="V4135" i="160"/>
  <c r="U4135" i="160"/>
  <c r="T4135" i="160"/>
  <c r="AL4134" i="160"/>
  <c r="AK4134" i="160"/>
  <c r="AL4133" i="160"/>
  <c r="AK4133" i="160"/>
  <c r="AL4132" i="160"/>
  <c r="AK4132" i="160"/>
  <c r="AL4131" i="160"/>
  <c r="AK4131" i="160"/>
  <c r="B4131" i="160"/>
  <c r="AL4130" i="160"/>
  <c r="AK4130" i="160"/>
  <c r="AL4129" i="160"/>
  <c r="AK4129" i="160"/>
  <c r="AL4128" i="160"/>
  <c r="AK4128" i="160"/>
  <c r="AL4127" i="160"/>
  <c r="AK4127" i="160"/>
  <c r="AL4126" i="160"/>
  <c r="AK4126" i="160"/>
  <c r="AL4125" i="160"/>
  <c r="AK4125" i="160"/>
  <c r="AE4125" i="160"/>
  <c r="AD4125" i="160"/>
  <c r="AC4125" i="160"/>
  <c r="AB4125" i="160"/>
  <c r="AA4125" i="160"/>
  <c r="Z4125" i="160"/>
  <c r="Y4125" i="160"/>
  <c r="X4125" i="160"/>
  <c r="W4125" i="160"/>
  <c r="V4125" i="160"/>
  <c r="U4125" i="160"/>
  <c r="T4125" i="160"/>
  <c r="S4125" i="160"/>
  <c r="AN4124" i="160"/>
  <c r="AM4124" i="160"/>
  <c r="AL4124" i="160"/>
  <c r="AK4124" i="160"/>
  <c r="AJ4124" i="160"/>
  <c r="AI4124" i="160"/>
  <c r="AH4124" i="160"/>
  <c r="AG4124" i="160"/>
  <c r="AE4124" i="160"/>
  <c r="AN4123" i="160"/>
  <c r="AM4123" i="160"/>
  <c r="AL4123" i="160"/>
  <c r="AK4123" i="160"/>
  <c r="AJ4123" i="160"/>
  <c r="AI4123" i="160"/>
  <c r="AH4123" i="160"/>
  <c r="AG4123" i="160"/>
  <c r="AE4123" i="160"/>
  <c r="AN4122" i="160"/>
  <c r="AM4122" i="160"/>
  <c r="AL4122" i="160"/>
  <c r="AK4122" i="160"/>
  <c r="AJ4122" i="160"/>
  <c r="AI4122" i="160"/>
  <c r="AH4122" i="160"/>
  <c r="AG4122" i="160"/>
  <c r="AE4122" i="160"/>
  <c r="AN4121" i="160"/>
  <c r="AM4121" i="160"/>
  <c r="AL4121" i="160"/>
  <c r="AK4121" i="160"/>
  <c r="AJ4121" i="160"/>
  <c r="AI4121" i="160"/>
  <c r="AH4121" i="160"/>
  <c r="AG4121" i="160"/>
  <c r="AE4121" i="160"/>
  <c r="H4121" i="160"/>
  <c r="AN4120" i="160"/>
  <c r="AM4120" i="160"/>
  <c r="AL4120" i="160"/>
  <c r="AK4120" i="160"/>
  <c r="AJ4120" i="160"/>
  <c r="AI4120" i="160"/>
  <c r="AH4120" i="160"/>
  <c r="AG4120" i="160"/>
  <c r="AE4120" i="160"/>
  <c r="AN4119" i="160"/>
  <c r="AM4119" i="160"/>
  <c r="AL4119" i="160"/>
  <c r="AK4119" i="160"/>
  <c r="AJ4119" i="160"/>
  <c r="AI4119" i="160"/>
  <c r="AH4119" i="160"/>
  <c r="AG4119" i="160"/>
  <c r="AE4119" i="160"/>
  <c r="AD4119" i="160"/>
  <c r="AC4119" i="160"/>
  <c r="AB4119" i="160"/>
  <c r="AA4119" i="160"/>
  <c r="Z4119" i="160"/>
  <c r="Y4119" i="160"/>
  <c r="X4119" i="160"/>
  <c r="W4119" i="160"/>
  <c r="V4119" i="160"/>
  <c r="U4119" i="160"/>
  <c r="T4119" i="160"/>
  <c r="S4119" i="160"/>
  <c r="AL4118" i="160"/>
  <c r="AK4118" i="160"/>
  <c r="AG4118" i="160"/>
  <c r="AE4118" i="160"/>
  <c r="AD4118" i="160"/>
  <c r="AC4118" i="160"/>
  <c r="AB4118" i="160"/>
  <c r="AA4118" i="160"/>
  <c r="Z4118" i="160"/>
  <c r="Y4118" i="160"/>
  <c r="X4118" i="160"/>
  <c r="W4118" i="160"/>
  <c r="V4118" i="160"/>
  <c r="U4118" i="160"/>
  <c r="T4118" i="160"/>
  <c r="S4118" i="160"/>
  <c r="R4118" i="160"/>
  <c r="Q4118" i="160"/>
  <c r="P4118" i="160"/>
  <c r="O4118" i="160"/>
  <c r="N4118" i="160"/>
  <c r="M4118" i="160"/>
  <c r="L4118" i="160"/>
  <c r="K4118" i="160"/>
  <c r="J4118" i="160"/>
  <c r="H4118" i="160"/>
  <c r="G4118" i="160"/>
  <c r="AL4117" i="160"/>
  <c r="AK4117" i="160"/>
  <c r="AG4117" i="160"/>
  <c r="R4117" i="160"/>
  <c r="Q4117" i="160"/>
  <c r="B4117" i="160"/>
  <c r="AL4116" i="160"/>
  <c r="AK4116" i="160"/>
  <c r="AG4116" i="160"/>
  <c r="R4116" i="160"/>
  <c r="Q4116" i="160"/>
  <c r="B4116" i="160"/>
  <c r="AL4115" i="160"/>
  <c r="AK4115" i="160"/>
  <c r="AG4115" i="160"/>
  <c r="R4115" i="160"/>
  <c r="Q4115" i="160"/>
  <c r="B4115" i="160"/>
  <c r="AL4114" i="160"/>
  <c r="AK4114" i="160"/>
  <c r="AG4114" i="160"/>
  <c r="R4114" i="160"/>
  <c r="Q4114" i="160"/>
  <c r="B4114" i="160"/>
  <c r="AL4113" i="160"/>
  <c r="AK4113" i="160"/>
  <c r="AG4113" i="160"/>
  <c r="R4113" i="160"/>
  <c r="Q4113" i="160"/>
  <c r="B4113" i="160"/>
  <c r="AL4112" i="160"/>
  <c r="AK4112" i="160"/>
  <c r="AG4112" i="160"/>
  <c r="R4112" i="160"/>
  <c r="Q4112" i="160"/>
  <c r="B4112" i="160"/>
  <c r="AL4111" i="160"/>
  <c r="AK4111" i="160"/>
  <c r="AG4111" i="160"/>
  <c r="R4111" i="160"/>
  <c r="Q4111" i="160"/>
  <c r="B4111" i="160"/>
  <c r="AL4110" i="160"/>
  <c r="AK4110" i="160"/>
  <c r="AG4110" i="160"/>
  <c r="R4110" i="160"/>
  <c r="Q4110" i="160"/>
  <c r="B4110" i="160"/>
  <c r="AL4109" i="160"/>
  <c r="AK4109" i="160"/>
  <c r="AG4109" i="160"/>
  <c r="R4109" i="160"/>
  <c r="Q4109" i="160"/>
  <c r="B4109" i="160"/>
  <c r="AL4108" i="160"/>
  <c r="AK4108" i="160"/>
  <c r="AG4108" i="160"/>
  <c r="R4108" i="160"/>
  <c r="Q4108" i="160"/>
  <c r="B4108" i="160"/>
  <c r="AL4107" i="160"/>
  <c r="AK4107" i="160"/>
  <c r="AG4107" i="160"/>
  <c r="R4107" i="160"/>
  <c r="Q4107" i="160"/>
  <c r="B4107" i="160"/>
  <c r="AL4106" i="160"/>
  <c r="AK4106" i="160"/>
  <c r="AG4106" i="160"/>
  <c r="R4106" i="160"/>
  <c r="Q4106" i="160"/>
  <c r="B4106" i="160"/>
  <c r="AL4105" i="160"/>
  <c r="AK4105" i="160"/>
  <c r="AG4105" i="160"/>
  <c r="R4105" i="160"/>
  <c r="Q4105" i="160"/>
  <c r="B4105" i="160"/>
  <c r="AL4104" i="160"/>
  <c r="AK4104" i="160"/>
  <c r="AG4104" i="160"/>
  <c r="R4104" i="160"/>
  <c r="Q4104" i="160"/>
  <c r="B4104" i="160"/>
  <c r="AL4103" i="160"/>
  <c r="AK4103" i="160"/>
  <c r="AG4103" i="160"/>
  <c r="R4103" i="160"/>
  <c r="Q4103" i="160"/>
  <c r="B4103" i="160"/>
  <c r="AL4102" i="160"/>
  <c r="AK4102" i="160"/>
  <c r="AG4102" i="160"/>
  <c r="R4102" i="160"/>
  <c r="Q4102" i="160"/>
  <c r="B4102" i="160"/>
  <c r="AL4101" i="160"/>
  <c r="AK4101" i="160"/>
  <c r="AG4101" i="160"/>
  <c r="R4101" i="160"/>
  <c r="Q4101" i="160"/>
  <c r="B4101" i="160"/>
  <c r="AL4100" i="160"/>
  <c r="AK4100" i="160"/>
  <c r="AG4100" i="160"/>
  <c r="R4100" i="160"/>
  <c r="Q4100" i="160"/>
  <c r="B4100" i="160"/>
  <c r="AL4099" i="160"/>
  <c r="AK4099" i="160"/>
  <c r="AG4099" i="160"/>
  <c r="T4099" i="160"/>
  <c r="R4099" i="160"/>
  <c r="Q4099" i="160"/>
  <c r="B4099" i="160"/>
  <c r="AL4098" i="160"/>
  <c r="AK4098" i="160"/>
  <c r="AG4098" i="160"/>
  <c r="T4098" i="160"/>
  <c r="R4098" i="160"/>
  <c r="Q4098" i="160"/>
  <c r="B4098" i="160"/>
  <c r="AL4097" i="160"/>
  <c r="AK4097" i="160"/>
  <c r="AG4097" i="160"/>
  <c r="T4097" i="160"/>
  <c r="R4097" i="160"/>
  <c r="Q4097" i="160"/>
  <c r="B4097" i="160"/>
  <c r="AL4096" i="160"/>
  <c r="AK4096" i="160"/>
  <c r="AG4096" i="160"/>
  <c r="T4096" i="160"/>
  <c r="R4096" i="160"/>
  <c r="Q4096" i="160"/>
  <c r="B4096" i="160"/>
  <c r="AL4095" i="160"/>
  <c r="AK4095" i="160"/>
  <c r="AG4095" i="160"/>
  <c r="T4095" i="160"/>
  <c r="R4095" i="160"/>
  <c r="Q4095" i="160"/>
  <c r="B4095" i="160"/>
  <c r="AL4094" i="160"/>
  <c r="AK4094" i="160"/>
  <c r="AG4094" i="160"/>
  <c r="T4094" i="160"/>
  <c r="R4094" i="160"/>
  <c r="Q4094" i="160"/>
  <c r="B4094" i="160"/>
  <c r="AL4093" i="160"/>
  <c r="AK4093" i="160"/>
  <c r="AG4093" i="160"/>
  <c r="T4093" i="160"/>
  <c r="R4093" i="160"/>
  <c r="Q4093" i="160"/>
  <c r="B4093" i="160"/>
  <c r="AL4092" i="160"/>
  <c r="AK4092" i="160"/>
  <c r="AG4092" i="160"/>
  <c r="T4092" i="160"/>
  <c r="R4092" i="160"/>
  <c r="Q4092" i="160"/>
  <c r="B4092" i="160"/>
  <c r="AL4091" i="160"/>
  <c r="AK4091" i="160"/>
  <c r="AG4091" i="160"/>
  <c r="T4091" i="160"/>
  <c r="R4091" i="160"/>
  <c r="Q4091" i="160"/>
  <c r="B4091" i="160"/>
  <c r="AL4090" i="160"/>
  <c r="AK4090" i="160"/>
  <c r="AG4090" i="160"/>
  <c r="T4090" i="160"/>
  <c r="R4090" i="160"/>
  <c r="Q4090" i="160"/>
  <c r="B4090" i="160"/>
  <c r="AL4089" i="160"/>
  <c r="AK4089" i="160"/>
  <c r="AG4089" i="160"/>
  <c r="T4089" i="160"/>
  <c r="R4089" i="160"/>
  <c r="Q4089" i="160"/>
  <c r="B4089" i="160"/>
  <c r="AL4088" i="160"/>
  <c r="AK4088" i="160"/>
  <c r="AG4088" i="160"/>
  <c r="T4088" i="160"/>
  <c r="R4088" i="160"/>
  <c r="Q4088" i="160"/>
  <c r="B4088" i="160"/>
  <c r="AL4087" i="160"/>
  <c r="AK4087" i="160"/>
  <c r="AG4087" i="160"/>
  <c r="T4087" i="160"/>
  <c r="R4087" i="160"/>
  <c r="Q4087" i="160"/>
  <c r="B4087" i="160"/>
  <c r="AL4086" i="160"/>
  <c r="AK4086" i="160"/>
  <c r="AG4086" i="160"/>
  <c r="T4086" i="160"/>
  <c r="R4086" i="160"/>
  <c r="Q4086" i="160"/>
  <c r="B4086" i="160"/>
  <c r="AL4085" i="160"/>
  <c r="AK4085" i="160"/>
  <c r="AG4085" i="160"/>
  <c r="T4085" i="160"/>
  <c r="R4085" i="160"/>
  <c r="Q4085" i="160"/>
  <c r="B4085" i="160"/>
  <c r="AL4084" i="160"/>
  <c r="AK4084" i="160"/>
  <c r="AG4084" i="160"/>
  <c r="T4084" i="160"/>
  <c r="R4084" i="160"/>
  <c r="Q4084" i="160"/>
  <c r="B4084" i="160"/>
  <c r="AL4083" i="160"/>
  <c r="AK4083" i="160"/>
  <c r="AG4083" i="160"/>
  <c r="T4083" i="160"/>
  <c r="R4083" i="160"/>
  <c r="Q4083" i="160"/>
  <c r="B4083" i="160"/>
  <c r="AL4082" i="160"/>
  <c r="AK4082" i="160"/>
  <c r="AG4082" i="160"/>
  <c r="T4082" i="160"/>
  <c r="R4082" i="160"/>
  <c r="Q4082" i="160"/>
  <c r="B4082" i="160"/>
  <c r="AL4081" i="160"/>
  <c r="AK4081" i="160"/>
  <c r="AG4081" i="160"/>
  <c r="T4081" i="160"/>
  <c r="R4081" i="160"/>
  <c r="Q4081" i="160"/>
  <c r="AL4080" i="160"/>
  <c r="AK4080" i="160"/>
  <c r="AD4080" i="160"/>
  <c r="AC4080" i="160"/>
  <c r="AB4080" i="160"/>
  <c r="AA4080" i="160"/>
  <c r="Z4080" i="160"/>
  <c r="Y4080" i="160"/>
  <c r="X4080" i="160"/>
  <c r="W4080" i="160"/>
  <c r="V4080" i="160"/>
  <c r="U4080" i="160"/>
  <c r="T4080" i="160"/>
  <c r="AL4079" i="160"/>
  <c r="AK4079" i="160"/>
  <c r="AL4078" i="160"/>
  <c r="AK4078" i="160"/>
  <c r="AL4077" i="160"/>
  <c r="AK4077" i="160"/>
  <c r="AL4076" i="160"/>
  <c r="AK4076" i="160"/>
  <c r="B4076" i="160"/>
  <c r="AL4075" i="160"/>
  <c r="AK4075" i="160"/>
  <c r="AL4074" i="160"/>
  <c r="AK4074" i="160"/>
  <c r="AL4073" i="160"/>
  <c r="AK4073" i="160"/>
  <c r="AL4072" i="160"/>
  <c r="AK4072" i="160"/>
  <c r="AL4071" i="160"/>
  <c r="AK4071" i="160"/>
  <c r="AL4070" i="160"/>
  <c r="AK4070" i="160"/>
  <c r="AH4070" i="160"/>
  <c r="AG4070" i="160"/>
  <c r="AE4070" i="160"/>
  <c r="AD4070" i="160"/>
  <c r="AC4070" i="160"/>
  <c r="AB4070" i="160"/>
  <c r="AA4070" i="160"/>
  <c r="Z4070" i="160"/>
  <c r="Y4070" i="160"/>
  <c r="X4070" i="160"/>
  <c r="W4070" i="160"/>
  <c r="V4070" i="160"/>
  <c r="U4070" i="160"/>
  <c r="T4070" i="160"/>
  <c r="S4070" i="160"/>
  <c r="AN4069" i="160"/>
  <c r="AM4069" i="160"/>
  <c r="AL4069" i="160"/>
  <c r="AK4069" i="160"/>
  <c r="AJ4069" i="160"/>
  <c r="AI4069" i="160"/>
  <c r="AH4069" i="160"/>
  <c r="AG4069" i="160"/>
  <c r="AE4069" i="160"/>
  <c r="AN4068" i="160"/>
  <c r="AM4068" i="160"/>
  <c r="AL4068" i="160"/>
  <c r="AK4068" i="160"/>
  <c r="AJ4068" i="160"/>
  <c r="AI4068" i="160"/>
  <c r="AH4068" i="160"/>
  <c r="AG4068" i="160"/>
  <c r="AE4068" i="160"/>
  <c r="AN4067" i="160"/>
  <c r="AM4067" i="160"/>
  <c r="AL4067" i="160"/>
  <c r="AK4067" i="160"/>
  <c r="AJ4067" i="160"/>
  <c r="AI4067" i="160"/>
  <c r="AH4067" i="160"/>
  <c r="AG4067" i="160"/>
  <c r="AE4067" i="160"/>
  <c r="AN4066" i="160"/>
  <c r="AM4066" i="160"/>
  <c r="AL4066" i="160"/>
  <c r="AK4066" i="160"/>
  <c r="AJ4066" i="160"/>
  <c r="AI4066" i="160"/>
  <c r="AH4066" i="160"/>
  <c r="AG4066" i="160"/>
  <c r="AE4066" i="160"/>
  <c r="H4066" i="160"/>
  <c r="AN4065" i="160"/>
  <c r="AM4065" i="160"/>
  <c r="AL4065" i="160"/>
  <c r="AK4065" i="160"/>
  <c r="AJ4065" i="160"/>
  <c r="AI4065" i="160"/>
  <c r="AH4065" i="160"/>
  <c r="AG4065" i="160"/>
  <c r="AE4065" i="160"/>
  <c r="AN4064" i="160"/>
  <c r="AM4064" i="160"/>
  <c r="AL4064" i="160"/>
  <c r="AK4064" i="160"/>
  <c r="AJ4064" i="160"/>
  <c r="AI4064" i="160"/>
  <c r="AH4064" i="160"/>
  <c r="AG4064" i="160"/>
  <c r="AE4064" i="160"/>
  <c r="AD4064" i="160"/>
  <c r="AC4064" i="160"/>
  <c r="AB4064" i="160"/>
  <c r="AA4064" i="160"/>
  <c r="Z4064" i="160"/>
  <c r="Y4064" i="160"/>
  <c r="X4064" i="160"/>
  <c r="W4064" i="160"/>
  <c r="V4064" i="160"/>
  <c r="U4064" i="160"/>
  <c r="T4064" i="160"/>
  <c r="S4064" i="160"/>
  <c r="AL4063" i="160"/>
  <c r="AK4063" i="160"/>
  <c r="AG4063" i="160"/>
  <c r="AE4063" i="160"/>
  <c r="AD4063" i="160"/>
  <c r="AC4063" i="160"/>
  <c r="AB4063" i="160"/>
  <c r="AA4063" i="160"/>
  <c r="Z4063" i="160"/>
  <c r="Y4063" i="160"/>
  <c r="X4063" i="160"/>
  <c r="W4063" i="160"/>
  <c r="V4063" i="160"/>
  <c r="U4063" i="160"/>
  <c r="T4063" i="160"/>
  <c r="S4063" i="160"/>
  <c r="R4063" i="160"/>
  <c r="Q4063" i="160"/>
  <c r="P4063" i="160"/>
  <c r="O4063" i="160"/>
  <c r="N4063" i="160"/>
  <c r="M4063" i="160"/>
  <c r="L4063" i="160"/>
  <c r="K4063" i="160"/>
  <c r="J4063" i="160"/>
  <c r="H4063" i="160"/>
  <c r="G4063" i="160"/>
  <c r="AL4062" i="160"/>
  <c r="AK4062" i="160"/>
  <c r="AG4062" i="160"/>
  <c r="AE4062" i="160"/>
  <c r="R4062" i="160"/>
  <c r="Q4062" i="160"/>
  <c r="B4062" i="160"/>
  <c r="AL4061" i="160"/>
  <c r="AK4061" i="160"/>
  <c r="AG4061" i="160"/>
  <c r="AE4061" i="160"/>
  <c r="R4061" i="160"/>
  <c r="Q4061" i="160"/>
  <c r="B4061" i="160"/>
  <c r="AL4060" i="160"/>
  <c r="AK4060" i="160"/>
  <c r="AG4060" i="160"/>
  <c r="AE4060" i="160"/>
  <c r="R4060" i="160"/>
  <c r="Q4060" i="160"/>
  <c r="B4060" i="160"/>
  <c r="AL4059" i="160"/>
  <c r="AK4059" i="160"/>
  <c r="AG4059" i="160"/>
  <c r="AE4059" i="160"/>
  <c r="R4059" i="160"/>
  <c r="Q4059" i="160"/>
  <c r="B4059" i="160"/>
  <c r="AL4058" i="160"/>
  <c r="AK4058" i="160"/>
  <c r="AG4058" i="160"/>
  <c r="AE4058" i="160"/>
  <c r="R4058" i="160"/>
  <c r="Q4058" i="160"/>
  <c r="B4058" i="160"/>
  <c r="AL4057" i="160"/>
  <c r="AK4057" i="160"/>
  <c r="AG4057" i="160"/>
  <c r="AE4057" i="160"/>
  <c r="R4057" i="160"/>
  <c r="Q4057" i="160"/>
  <c r="B4057" i="160"/>
  <c r="AL4056" i="160"/>
  <c r="AK4056" i="160"/>
  <c r="AG4056" i="160"/>
  <c r="AE4056" i="160"/>
  <c r="R4056" i="160"/>
  <c r="Q4056" i="160"/>
  <c r="B4056" i="160"/>
  <c r="AL4055" i="160"/>
  <c r="AK4055" i="160"/>
  <c r="AG4055" i="160"/>
  <c r="AE4055" i="160"/>
  <c r="R4055" i="160"/>
  <c r="Q4055" i="160"/>
  <c r="B4055" i="160"/>
  <c r="AL4054" i="160"/>
  <c r="AK4054" i="160"/>
  <c r="AG4054" i="160"/>
  <c r="AE4054" i="160"/>
  <c r="R4054" i="160"/>
  <c r="Q4054" i="160"/>
  <c r="B4054" i="160"/>
  <c r="AL4053" i="160"/>
  <c r="AK4053" i="160"/>
  <c r="AG4053" i="160"/>
  <c r="AE4053" i="160"/>
  <c r="R4053" i="160"/>
  <c r="Q4053" i="160"/>
  <c r="B4053" i="160"/>
  <c r="AL4052" i="160"/>
  <c r="AK4052" i="160"/>
  <c r="AG4052" i="160"/>
  <c r="AE4052" i="160"/>
  <c r="R4052" i="160"/>
  <c r="Q4052" i="160"/>
  <c r="B4052" i="160"/>
  <c r="AL4051" i="160"/>
  <c r="AK4051" i="160"/>
  <c r="AG4051" i="160"/>
  <c r="AE4051" i="160"/>
  <c r="R4051" i="160"/>
  <c r="Q4051" i="160"/>
  <c r="B4051" i="160"/>
  <c r="AL4050" i="160"/>
  <c r="AK4050" i="160"/>
  <c r="AG4050" i="160"/>
  <c r="AE4050" i="160"/>
  <c r="R4050" i="160"/>
  <c r="Q4050" i="160"/>
  <c r="B4050" i="160"/>
  <c r="AL4049" i="160"/>
  <c r="AK4049" i="160"/>
  <c r="AG4049" i="160"/>
  <c r="AE4049" i="160"/>
  <c r="R4049" i="160"/>
  <c r="Q4049" i="160"/>
  <c r="B4049" i="160"/>
  <c r="AL4048" i="160"/>
  <c r="AK4048" i="160"/>
  <c r="AG4048" i="160"/>
  <c r="AE4048" i="160"/>
  <c r="R4048" i="160"/>
  <c r="Q4048" i="160"/>
  <c r="B4048" i="160"/>
  <c r="AL4047" i="160"/>
  <c r="AK4047" i="160"/>
  <c r="AG4047" i="160"/>
  <c r="AE4047" i="160"/>
  <c r="R4047" i="160"/>
  <c r="Q4047" i="160"/>
  <c r="B4047" i="160"/>
  <c r="AL4046" i="160"/>
  <c r="AK4046" i="160"/>
  <c r="AG4046" i="160"/>
  <c r="AE4046" i="160"/>
  <c r="R4046" i="160"/>
  <c r="Q4046" i="160"/>
  <c r="B4046" i="160"/>
  <c r="AL4045" i="160"/>
  <c r="AK4045" i="160"/>
  <c r="AG4045" i="160"/>
  <c r="AE4045" i="160"/>
  <c r="R4045" i="160"/>
  <c r="Q4045" i="160"/>
  <c r="B4045" i="160"/>
  <c r="AL4044" i="160"/>
  <c r="AK4044" i="160"/>
  <c r="AG4044" i="160"/>
  <c r="AE4044" i="160"/>
  <c r="R4044" i="160"/>
  <c r="Q4044" i="160"/>
  <c r="B4044" i="160"/>
  <c r="AL4043" i="160"/>
  <c r="AK4043" i="160"/>
  <c r="AG4043" i="160"/>
  <c r="AE4043" i="160"/>
  <c r="R4043" i="160"/>
  <c r="Q4043" i="160"/>
  <c r="B4043" i="160"/>
  <c r="AL4042" i="160"/>
  <c r="AK4042" i="160"/>
  <c r="AG4042" i="160"/>
  <c r="AE4042" i="160"/>
  <c r="R4042" i="160"/>
  <c r="Q4042" i="160"/>
  <c r="B4042" i="160"/>
  <c r="AL4041" i="160"/>
  <c r="AK4041" i="160"/>
  <c r="AG4041" i="160"/>
  <c r="AE4041" i="160"/>
  <c r="R4041" i="160"/>
  <c r="Q4041" i="160"/>
  <c r="B4041" i="160"/>
  <c r="AL4040" i="160"/>
  <c r="AK4040" i="160"/>
  <c r="AG4040" i="160"/>
  <c r="AE4040" i="160"/>
  <c r="R4040" i="160"/>
  <c r="Q4040" i="160"/>
  <c r="B4040" i="160"/>
  <c r="AL4039" i="160"/>
  <c r="AK4039" i="160"/>
  <c r="AG4039" i="160"/>
  <c r="AE4039" i="160"/>
  <c r="R4039" i="160"/>
  <c r="Q4039" i="160"/>
  <c r="B4039" i="160"/>
  <c r="AL4038" i="160"/>
  <c r="AK4038" i="160"/>
  <c r="AG4038" i="160"/>
  <c r="AE4038" i="160"/>
  <c r="R4038" i="160"/>
  <c r="Q4038" i="160"/>
  <c r="B4038" i="160"/>
  <c r="AL4037" i="160"/>
  <c r="AK4037" i="160"/>
  <c r="AG4037" i="160"/>
  <c r="AE4037" i="160"/>
  <c r="R4037" i="160"/>
  <c r="Q4037" i="160"/>
  <c r="B4037" i="160"/>
  <c r="AL4036" i="160"/>
  <c r="AK4036" i="160"/>
  <c r="AG4036" i="160"/>
  <c r="AE4036" i="160"/>
  <c r="R4036" i="160"/>
  <c r="Q4036" i="160"/>
  <c r="B4036" i="160"/>
  <c r="AL4035" i="160"/>
  <c r="AK4035" i="160"/>
  <c r="AG4035" i="160"/>
  <c r="AE4035" i="160"/>
  <c r="R4035" i="160"/>
  <c r="Q4035" i="160"/>
  <c r="B4035" i="160"/>
  <c r="AL4034" i="160"/>
  <c r="AK4034" i="160"/>
  <c r="AG4034" i="160"/>
  <c r="AE4034" i="160"/>
  <c r="R4034" i="160"/>
  <c r="Q4034" i="160"/>
  <c r="B4034" i="160"/>
  <c r="AL4033" i="160"/>
  <c r="AK4033" i="160"/>
  <c r="AG4033" i="160"/>
  <c r="AE4033" i="160"/>
  <c r="R4033" i="160"/>
  <c r="Q4033" i="160"/>
  <c r="B4033" i="160"/>
  <c r="AL4032" i="160"/>
  <c r="AK4032" i="160"/>
  <c r="AG4032" i="160"/>
  <c r="AE4032" i="160"/>
  <c r="R4032" i="160"/>
  <c r="Q4032" i="160"/>
  <c r="B4032" i="160"/>
  <c r="AL4031" i="160"/>
  <c r="AK4031" i="160"/>
  <c r="AG4031" i="160"/>
  <c r="AE4031" i="160"/>
  <c r="R4031" i="160"/>
  <c r="Q4031" i="160"/>
  <c r="B4031" i="160"/>
  <c r="AL4030" i="160"/>
  <c r="AK4030" i="160"/>
  <c r="AG4030" i="160"/>
  <c r="AE4030" i="160"/>
  <c r="R4030" i="160"/>
  <c r="Q4030" i="160"/>
  <c r="B4030" i="160"/>
  <c r="AL4029" i="160"/>
  <c r="AK4029" i="160"/>
  <c r="AG4029" i="160"/>
  <c r="AE4029" i="160"/>
  <c r="R4029" i="160"/>
  <c r="Q4029" i="160"/>
  <c r="B4029" i="160"/>
  <c r="AL4028" i="160"/>
  <c r="AK4028" i="160"/>
  <c r="AG4028" i="160"/>
  <c r="AE4028" i="160"/>
  <c r="R4028" i="160"/>
  <c r="Q4028" i="160"/>
  <c r="B4028" i="160"/>
  <c r="AL4027" i="160"/>
  <c r="AK4027" i="160"/>
  <c r="AG4027" i="160"/>
  <c r="AE4027" i="160"/>
  <c r="R4027" i="160"/>
  <c r="Q4027" i="160"/>
  <c r="B4027" i="160"/>
  <c r="AL4026" i="160"/>
  <c r="AK4026" i="160"/>
  <c r="AG4026" i="160"/>
  <c r="AE4026" i="160"/>
  <c r="R4026" i="160"/>
  <c r="Q4026" i="160"/>
  <c r="AL4025" i="160"/>
  <c r="AK4025" i="160"/>
  <c r="AD4025" i="160"/>
  <c r="AC4025" i="160"/>
  <c r="AB4025" i="160"/>
  <c r="AA4025" i="160"/>
  <c r="Z4025" i="160"/>
  <c r="Y4025" i="160"/>
  <c r="X4025" i="160"/>
  <c r="W4025" i="160"/>
  <c r="V4025" i="160"/>
  <c r="U4025" i="160"/>
  <c r="T4025" i="160"/>
  <c r="AL4024" i="160"/>
  <c r="AK4024" i="160"/>
  <c r="AL4023" i="160"/>
  <c r="AK4023" i="160"/>
  <c r="AL4022" i="160"/>
  <c r="AK4022" i="160"/>
  <c r="AL4021" i="160"/>
  <c r="AK4021" i="160"/>
  <c r="B4021" i="160"/>
  <c r="AL4020" i="160"/>
  <c r="AK4020" i="160"/>
  <c r="AL4019" i="160"/>
  <c r="AK4019" i="160"/>
  <c r="AL4018" i="160"/>
  <c r="AK4018" i="160"/>
  <c r="AL4017" i="160"/>
  <c r="AK4017" i="160"/>
  <c r="AL4016" i="160"/>
  <c r="AK4016" i="160"/>
  <c r="AL4015" i="160"/>
  <c r="AK4015" i="160"/>
  <c r="AH4015" i="160"/>
  <c r="AG4015" i="160"/>
  <c r="AE4015" i="160"/>
  <c r="AD4015" i="160"/>
  <c r="AC4015" i="160"/>
  <c r="AB4015" i="160"/>
  <c r="AA4015" i="160"/>
  <c r="Z4015" i="160"/>
  <c r="Y4015" i="160"/>
  <c r="X4015" i="160"/>
  <c r="W4015" i="160"/>
  <c r="V4015" i="160"/>
  <c r="U4015" i="160"/>
  <c r="T4015" i="160"/>
  <c r="S4015" i="160"/>
  <c r="AN4014" i="160"/>
  <c r="AM4014" i="160"/>
  <c r="AL4014" i="160"/>
  <c r="AK4014" i="160"/>
  <c r="AJ4014" i="160"/>
  <c r="AI4014" i="160"/>
  <c r="AH4014" i="160"/>
  <c r="AG4014" i="160"/>
  <c r="AE4014" i="160"/>
  <c r="AN4013" i="160"/>
  <c r="AM4013" i="160"/>
  <c r="AL4013" i="160"/>
  <c r="AK4013" i="160"/>
  <c r="AJ4013" i="160"/>
  <c r="AI4013" i="160"/>
  <c r="AH4013" i="160"/>
  <c r="AG4013" i="160"/>
  <c r="AE4013" i="160"/>
  <c r="AN4012" i="160"/>
  <c r="AM4012" i="160"/>
  <c r="AL4012" i="160"/>
  <c r="AK4012" i="160"/>
  <c r="AJ4012" i="160"/>
  <c r="AI4012" i="160"/>
  <c r="AH4012" i="160"/>
  <c r="AG4012" i="160"/>
  <c r="AE4012" i="160"/>
  <c r="AN4011" i="160"/>
  <c r="AM4011" i="160"/>
  <c r="AL4011" i="160"/>
  <c r="AK4011" i="160"/>
  <c r="AJ4011" i="160"/>
  <c r="AI4011" i="160"/>
  <c r="AH4011" i="160"/>
  <c r="AG4011" i="160"/>
  <c r="AE4011" i="160"/>
  <c r="H4011" i="160"/>
  <c r="AN4010" i="160"/>
  <c r="AM4010" i="160"/>
  <c r="AL4010" i="160"/>
  <c r="AK4010" i="160"/>
  <c r="AJ4010" i="160"/>
  <c r="AI4010" i="160"/>
  <c r="AH4010" i="160"/>
  <c r="AG4010" i="160"/>
  <c r="AE4010" i="160"/>
  <c r="AN4009" i="160"/>
  <c r="AM4009" i="160"/>
  <c r="AL4009" i="160"/>
  <c r="AK4009" i="160"/>
  <c r="AJ4009" i="160"/>
  <c r="AI4009" i="160"/>
  <c r="AH4009" i="160"/>
  <c r="AG4009" i="160"/>
  <c r="AE4009" i="160"/>
  <c r="AD4009" i="160"/>
  <c r="AC4009" i="160"/>
  <c r="AB4009" i="160"/>
  <c r="AA4009" i="160"/>
  <c r="Z4009" i="160"/>
  <c r="Y4009" i="160"/>
  <c r="X4009" i="160"/>
  <c r="W4009" i="160"/>
  <c r="V4009" i="160"/>
  <c r="U4009" i="160"/>
  <c r="T4009" i="160"/>
  <c r="S4009" i="160"/>
  <c r="AL4008" i="160"/>
  <c r="AK4008" i="160"/>
  <c r="AG4008" i="160"/>
  <c r="AE4008" i="160"/>
  <c r="AD4008" i="160"/>
  <c r="AC4008" i="160"/>
  <c r="AB4008" i="160"/>
  <c r="AA4008" i="160"/>
  <c r="Z4008" i="160"/>
  <c r="Y4008" i="160"/>
  <c r="X4008" i="160"/>
  <c r="W4008" i="160"/>
  <c r="V4008" i="160"/>
  <c r="U4008" i="160"/>
  <c r="T4008" i="160"/>
  <c r="S4008" i="160"/>
  <c r="R4008" i="160"/>
  <c r="Q4008" i="160"/>
  <c r="P4008" i="160"/>
  <c r="O4008" i="160"/>
  <c r="N4008" i="160"/>
  <c r="M4008" i="160"/>
  <c r="L4008" i="160"/>
  <c r="K4008" i="160"/>
  <c r="J4008" i="160"/>
  <c r="H4008" i="160"/>
  <c r="G4008" i="160"/>
  <c r="AL4007" i="160"/>
  <c r="AK4007" i="160"/>
  <c r="AG4007" i="160"/>
  <c r="AE4007" i="160"/>
  <c r="R4007" i="160"/>
  <c r="Q4007" i="160"/>
  <c r="B4007" i="160"/>
  <c r="AL4006" i="160"/>
  <c r="AK4006" i="160"/>
  <c r="AG4006" i="160"/>
  <c r="AE4006" i="160"/>
  <c r="R4006" i="160"/>
  <c r="Q4006" i="160"/>
  <c r="B4006" i="160"/>
  <c r="AL4005" i="160"/>
  <c r="AK4005" i="160"/>
  <c r="AG4005" i="160"/>
  <c r="AE4005" i="160"/>
  <c r="R4005" i="160"/>
  <c r="Q4005" i="160"/>
  <c r="B4005" i="160"/>
  <c r="AL4004" i="160"/>
  <c r="AK4004" i="160"/>
  <c r="AG4004" i="160"/>
  <c r="AE4004" i="160"/>
  <c r="R4004" i="160"/>
  <c r="Q4004" i="160"/>
  <c r="B4004" i="160"/>
  <c r="AL4003" i="160"/>
  <c r="AK4003" i="160"/>
  <c r="AG4003" i="160"/>
  <c r="AE4003" i="160"/>
  <c r="R4003" i="160"/>
  <c r="Q4003" i="160"/>
  <c r="B4003" i="160"/>
  <c r="AL4002" i="160"/>
  <c r="AK4002" i="160"/>
  <c r="AG4002" i="160"/>
  <c r="AE4002" i="160"/>
  <c r="R4002" i="160"/>
  <c r="Q4002" i="160"/>
  <c r="B4002" i="160"/>
  <c r="AL4001" i="160"/>
  <c r="AK4001" i="160"/>
  <c r="AG4001" i="160"/>
  <c r="AE4001" i="160"/>
  <c r="R4001" i="160"/>
  <c r="Q4001" i="160"/>
  <c r="B4001" i="160"/>
  <c r="AL4000" i="160"/>
  <c r="AK4000" i="160"/>
  <c r="AG4000" i="160"/>
  <c r="AE4000" i="160"/>
  <c r="R4000" i="160"/>
  <c r="Q4000" i="160"/>
  <c r="B4000" i="160"/>
  <c r="AL3999" i="160"/>
  <c r="AK3999" i="160"/>
  <c r="AG3999" i="160"/>
  <c r="AE3999" i="160"/>
  <c r="R3999" i="160"/>
  <c r="Q3999" i="160"/>
  <c r="B3999" i="160"/>
  <c r="AL3998" i="160"/>
  <c r="AK3998" i="160"/>
  <c r="AG3998" i="160"/>
  <c r="AE3998" i="160"/>
  <c r="R3998" i="160"/>
  <c r="Q3998" i="160"/>
  <c r="B3998" i="160"/>
  <c r="AL3997" i="160"/>
  <c r="AK3997" i="160"/>
  <c r="AG3997" i="160"/>
  <c r="AE3997" i="160"/>
  <c r="R3997" i="160"/>
  <c r="Q3997" i="160"/>
  <c r="B3997" i="160"/>
  <c r="AL3996" i="160"/>
  <c r="AK3996" i="160"/>
  <c r="AG3996" i="160"/>
  <c r="AE3996" i="160"/>
  <c r="R3996" i="160"/>
  <c r="Q3996" i="160"/>
  <c r="B3996" i="160"/>
  <c r="AL3995" i="160"/>
  <c r="AK3995" i="160"/>
  <c r="AG3995" i="160"/>
  <c r="AE3995" i="160"/>
  <c r="R3995" i="160"/>
  <c r="Q3995" i="160"/>
  <c r="B3995" i="160"/>
  <c r="AL3994" i="160"/>
  <c r="AK3994" i="160"/>
  <c r="AG3994" i="160"/>
  <c r="AE3994" i="160"/>
  <c r="R3994" i="160"/>
  <c r="Q3994" i="160"/>
  <c r="B3994" i="160"/>
  <c r="AL3993" i="160"/>
  <c r="AK3993" i="160"/>
  <c r="AG3993" i="160"/>
  <c r="AE3993" i="160"/>
  <c r="R3993" i="160"/>
  <c r="Q3993" i="160"/>
  <c r="B3993" i="160"/>
  <c r="AL3992" i="160"/>
  <c r="AK3992" i="160"/>
  <c r="AG3992" i="160"/>
  <c r="AE3992" i="160"/>
  <c r="R3992" i="160"/>
  <c r="Q3992" i="160"/>
  <c r="B3992" i="160"/>
  <c r="AL3991" i="160"/>
  <c r="AK3991" i="160"/>
  <c r="AG3991" i="160"/>
  <c r="AE3991" i="160"/>
  <c r="R3991" i="160"/>
  <c r="Q3991" i="160"/>
  <c r="B3991" i="160"/>
  <c r="AL3990" i="160"/>
  <c r="AK3990" i="160"/>
  <c r="AG3990" i="160"/>
  <c r="AE3990" i="160"/>
  <c r="R3990" i="160"/>
  <c r="Q3990" i="160"/>
  <c r="B3990" i="160"/>
  <c r="AL3989" i="160"/>
  <c r="AK3989" i="160"/>
  <c r="AG3989" i="160"/>
  <c r="AE3989" i="160"/>
  <c r="R3989" i="160"/>
  <c r="Q3989" i="160"/>
  <c r="B3989" i="160"/>
  <c r="AL3988" i="160"/>
  <c r="AK3988" i="160"/>
  <c r="AG3988" i="160"/>
  <c r="AE3988" i="160"/>
  <c r="R3988" i="160"/>
  <c r="Q3988" i="160"/>
  <c r="B3988" i="160"/>
  <c r="AL3987" i="160"/>
  <c r="AK3987" i="160"/>
  <c r="AG3987" i="160"/>
  <c r="AE3987" i="160"/>
  <c r="R3987" i="160"/>
  <c r="Q3987" i="160"/>
  <c r="B3987" i="160"/>
  <c r="AL3986" i="160"/>
  <c r="AK3986" i="160"/>
  <c r="AG3986" i="160"/>
  <c r="AE3986" i="160"/>
  <c r="R3986" i="160"/>
  <c r="Q3986" i="160"/>
  <c r="B3986" i="160"/>
  <c r="AL3985" i="160"/>
  <c r="AK3985" i="160"/>
  <c r="AG3985" i="160"/>
  <c r="AE3985" i="160"/>
  <c r="R3985" i="160"/>
  <c r="Q3985" i="160"/>
  <c r="B3985" i="160"/>
  <c r="AL3984" i="160"/>
  <c r="AK3984" i="160"/>
  <c r="AG3984" i="160"/>
  <c r="AE3984" i="160"/>
  <c r="R3984" i="160"/>
  <c r="Q3984" i="160"/>
  <c r="B3984" i="160"/>
  <c r="AL3983" i="160"/>
  <c r="AK3983" i="160"/>
  <c r="AG3983" i="160"/>
  <c r="AE3983" i="160"/>
  <c r="R3983" i="160"/>
  <c r="Q3983" i="160"/>
  <c r="B3983" i="160"/>
  <c r="AL3982" i="160"/>
  <c r="AK3982" i="160"/>
  <c r="AG3982" i="160"/>
  <c r="AE3982" i="160"/>
  <c r="R3982" i="160"/>
  <c r="Q3982" i="160"/>
  <c r="B3982" i="160"/>
  <c r="AL3981" i="160"/>
  <c r="AK3981" i="160"/>
  <c r="AG3981" i="160"/>
  <c r="AE3981" i="160"/>
  <c r="R3981" i="160"/>
  <c r="Q3981" i="160"/>
  <c r="B3981" i="160"/>
  <c r="AL3980" i="160"/>
  <c r="AK3980" i="160"/>
  <c r="AG3980" i="160"/>
  <c r="AE3980" i="160"/>
  <c r="R3980" i="160"/>
  <c r="Q3980" i="160"/>
  <c r="B3980" i="160"/>
  <c r="AL3979" i="160"/>
  <c r="AK3979" i="160"/>
  <c r="AG3979" i="160"/>
  <c r="AE3979" i="160"/>
  <c r="R3979" i="160"/>
  <c r="Q3979" i="160"/>
  <c r="B3979" i="160"/>
  <c r="AL3978" i="160"/>
  <c r="AK3978" i="160"/>
  <c r="AG3978" i="160"/>
  <c r="AE3978" i="160"/>
  <c r="R3978" i="160"/>
  <c r="Q3978" i="160"/>
  <c r="B3978" i="160"/>
  <c r="AL3977" i="160"/>
  <c r="AK3977" i="160"/>
  <c r="AG3977" i="160"/>
  <c r="AE3977" i="160"/>
  <c r="R3977" i="160"/>
  <c r="Q3977" i="160"/>
  <c r="B3977" i="160"/>
  <c r="AL3976" i="160"/>
  <c r="AK3976" i="160"/>
  <c r="AG3976" i="160"/>
  <c r="AE3976" i="160"/>
  <c r="R3976" i="160"/>
  <c r="Q3976" i="160"/>
  <c r="B3976" i="160"/>
  <c r="AL3975" i="160"/>
  <c r="AK3975" i="160"/>
  <c r="AG3975" i="160"/>
  <c r="AE3975" i="160"/>
  <c r="R3975" i="160"/>
  <c r="Q3975" i="160"/>
  <c r="B3975" i="160"/>
  <c r="AL3974" i="160"/>
  <c r="AK3974" i="160"/>
  <c r="AG3974" i="160"/>
  <c r="AE3974" i="160"/>
  <c r="R3974" i="160"/>
  <c r="Q3974" i="160"/>
  <c r="B3974" i="160"/>
  <c r="AL3973" i="160"/>
  <c r="AK3973" i="160"/>
  <c r="AG3973" i="160"/>
  <c r="AE3973" i="160"/>
  <c r="R3973" i="160"/>
  <c r="Q3973" i="160"/>
  <c r="B3973" i="160"/>
  <c r="AL3972" i="160"/>
  <c r="AK3972" i="160"/>
  <c r="AG3972" i="160"/>
  <c r="AE3972" i="160"/>
  <c r="R3972" i="160"/>
  <c r="Q3972" i="160"/>
  <c r="B3972" i="160"/>
  <c r="AL3971" i="160"/>
  <c r="AK3971" i="160"/>
  <c r="AG3971" i="160"/>
  <c r="AE3971" i="160"/>
  <c r="R3971" i="160"/>
  <c r="Q3971" i="160"/>
  <c r="AL3970" i="160"/>
  <c r="AK3970" i="160"/>
  <c r="AD3970" i="160"/>
  <c r="AC3970" i="160"/>
  <c r="AB3970" i="160"/>
  <c r="AA3970" i="160"/>
  <c r="Z3970" i="160"/>
  <c r="Y3970" i="160"/>
  <c r="X3970" i="160"/>
  <c r="W3970" i="160"/>
  <c r="V3970" i="160"/>
  <c r="U3970" i="160"/>
  <c r="T3970" i="160"/>
  <c r="AL3969" i="160"/>
  <c r="AK3969" i="160"/>
  <c r="AL3968" i="160"/>
  <c r="AK3968" i="160"/>
  <c r="AL3967" i="160"/>
  <c r="AK3967" i="160"/>
  <c r="AL3966" i="160"/>
  <c r="AK3966" i="160"/>
  <c r="B3966" i="160"/>
  <c r="AL3965" i="160"/>
  <c r="AK3965" i="160"/>
  <c r="AL3964" i="160"/>
  <c r="AK3964" i="160"/>
  <c r="AL3963" i="160"/>
  <c r="AK3963" i="160"/>
  <c r="AL3962" i="160"/>
  <c r="AK3962" i="160"/>
  <c r="AL3961" i="160"/>
  <c r="AK3961" i="160"/>
  <c r="AL3960" i="160"/>
  <c r="AK3960" i="160"/>
  <c r="AH3960" i="160"/>
  <c r="AG3960" i="160"/>
  <c r="AE3960" i="160"/>
  <c r="AD3960" i="160"/>
  <c r="AC3960" i="160"/>
  <c r="AB3960" i="160"/>
  <c r="AA3960" i="160"/>
  <c r="Z3960" i="160"/>
  <c r="Y3960" i="160"/>
  <c r="X3960" i="160"/>
  <c r="W3960" i="160"/>
  <c r="V3960" i="160"/>
  <c r="U3960" i="160"/>
  <c r="T3960" i="160"/>
  <c r="S3960" i="160"/>
  <c r="AN3959" i="160"/>
  <c r="AM3959" i="160"/>
  <c r="AL3959" i="160"/>
  <c r="AK3959" i="160"/>
  <c r="AJ3959" i="160"/>
  <c r="AI3959" i="160"/>
  <c r="AH3959" i="160"/>
  <c r="AG3959" i="160"/>
  <c r="AE3959" i="160"/>
  <c r="AN3958" i="160"/>
  <c r="AM3958" i="160"/>
  <c r="AL3958" i="160"/>
  <c r="AK3958" i="160"/>
  <c r="AJ3958" i="160"/>
  <c r="AI3958" i="160"/>
  <c r="AH3958" i="160"/>
  <c r="AG3958" i="160"/>
  <c r="AE3958" i="160"/>
  <c r="AN3957" i="160"/>
  <c r="AM3957" i="160"/>
  <c r="AL3957" i="160"/>
  <c r="AK3957" i="160"/>
  <c r="AJ3957" i="160"/>
  <c r="AI3957" i="160"/>
  <c r="AH3957" i="160"/>
  <c r="AG3957" i="160"/>
  <c r="AE3957" i="160"/>
  <c r="AN3956" i="160"/>
  <c r="AM3956" i="160"/>
  <c r="AL3956" i="160"/>
  <c r="AK3956" i="160"/>
  <c r="AJ3956" i="160"/>
  <c r="AI3956" i="160"/>
  <c r="AH3956" i="160"/>
  <c r="AG3956" i="160"/>
  <c r="AE3956" i="160"/>
  <c r="H3956" i="160"/>
  <c r="AN3955" i="160"/>
  <c r="AM3955" i="160"/>
  <c r="AL3955" i="160"/>
  <c r="AK3955" i="160"/>
  <c r="AJ3955" i="160"/>
  <c r="AI3955" i="160"/>
  <c r="AH3955" i="160"/>
  <c r="AG3955" i="160"/>
  <c r="AE3955" i="160"/>
  <c r="AN3954" i="160"/>
  <c r="AM3954" i="160"/>
  <c r="AL3954" i="160"/>
  <c r="AK3954" i="160"/>
  <c r="AJ3954" i="160"/>
  <c r="AI3954" i="160"/>
  <c r="AH3954" i="160"/>
  <c r="AG3954" i="160"/>
  <c r="AE3954" i="160"/>
  <c r="AD3954" i="160"/>
  <c r="AC3954" i="160"/>
  <c r="AB3954" i="160"/>
  <c r="AA3954" i="160"/>
  <c r="Z3954" i="160"/>
  <c r="Y3954" i="160"/>
  <c r="X3954" i="160"/>
  <c r="W3954" i="160"/>
  <c r="V3954" i="160"/>
  <c r="U3954" i="160"/>
  <c r="T3954" i="160"/>
  <c r="S3954" i="160"/>
  <c r="AL3953" i="160"/>
  <c r="AK3953" i="160"/>
  <c r="AG3953" i="160"/>
  <c r="AE3953" i="160"/>
  <c r="AD3953" i="160"/>
  <c r="AC3953" i="160"/>
  <c r="AB3953" i="160"/>
  <c r="AA3953" i="160"/>
  <c r="Z3953" i="160"/>
  <c r="Y3953" i="160"/>
  <c r="X3953" i="160"/>
  <c r="W3953" i="160"/>
  <c r="V3953" i="160"/>
  <c r="U3953" i="160"/>
  <c r="T3953" i="160"/>
  <c r="S3953" i="160"/>
  <c r="R3953" i="160"/>
  <c r="Q3953" i="160"/>
  <c r="P3953" i="160"/>
  <c r="O3953" i="160"/>
  <c r="N3953" i="160"/>
  <c r="M3953" i="160"/>
  <c r="L3953" i="160"/>
  <c r="K3953" i="160"/>
  <c r="J3953" i="160"/>
  <c r="H3953" i="160"/>
  <c r="G3953" i="160"/>
  <c r="AL3952" i="160"/>
  <c r="AK3952" i="160"/>
  <c r="AG3952" i="160"/>
  <c r="AE3952" i="160"/>
  <c r="R3952" i="160"/>
  <c r="Q3952" i="160"/>
  <c r="B3952" i="160"/>
  <c r="AL3951" i="160"/>
  <c r="AK3951" i="160"/>
  <c r="AG3951" i="160"/>
  <c r="AE3951" i="160"/>
  <c r="R3951" i="160"/>
  <c r="Q3951" i="160"/>
  <c r="B3951" i="160"/>
  <c r="AL3950" i="160"/>
  <c r="AK3950" i="160"/>
  <c r="AG3950" i="160"/>
  <c r="AE3950" i="160"/>
  <c r="R3950" i="160"/>
  <c r="Q3950" i="160"/>
  <c r="B3950" i="160"/>
  <c r="AL3949" i="160"/>
  <c r="AK3949" i="160"/>
  <c r="AG3949" i="160"/>
  <c r="AE3949" i="160"/>
  <c r="R3949" i="160"/>
  <c r="Q3949" i="160"/>
  <c r="B3949" i="160"/>
  <c r="AL3948" i="160"/>
  <c r="AK3948" i="160"/>
  <c r="AG3948" i="160"/>
  <c r="AE3948" i="160"/>
  <c r="R3948" i="160"/>
  <c r="Q3948" i="160"/>
  <c r="B3948" i="160"/>
  <c r="AL3947" i="160"/>
  <c r="AK3947" i="160"/>
  <c r="AG3947" i="160"/>
  <c r="AE3947" i="160"/>
  <c r="R3947" i="160"/>
  <c r="Q3947" i="160"/>
  <c r="B3947" i="160"/>
  <c r="AL3946" i="160"/>
  <c r="AK3946" i="160"/>
  <c r="AG3946" i="160"/>
  <c r="AE3946" i="160"/>
  <c r="R3946" i="160"/>
  <c r="Q3946" i="160"/>
  <c r="B3946" i="160"/>
  <c r="AL3945" i="160"/>
  <c r="AK3945" i="160"/>
  <c r="AG3945" i="160"/>
  <c r="AE3945" i="160"/>
  <c r="R3945" i="160"/>
  <c r="Q3945" i="160"/>
  <c r="B3945" i="160"/>
  <c r="AL3944" i="160"/>
  <c r="AK3944" i="160"/>
  <c r="AG3944" i="160"/>
  <c r="AE3944" i="160"/>
  <c r="R3944" i="160"/>
  <c r="Q3944" i="160"/>
  <c r="B3944" i="160"/>
  <c r="AL3943" i="160"/>
  <c r="AK3943" i="160"/>
  <c r="AG3943" i="160"/>
  <c r="AE3943" i="160"/>
  <c r="R3943" i="160"/>
  <c r="Q3943" i="160"/>
  <c r="B3943" i="160"/>
  <c r="AL3942" i="160"/>
  <c r="AK3942" i="160"/>
  <c r="AG3942" i="160"/>
  <c r="AE3942" i="160"/>
  <c r="R3942" i="160"/>
  <c r="Q3942" i="160"/>
  <c r="B3942" i="160"/>
  <c r="AL3941" i="160"/>
  <c r="AK3941" i="160"/>
  <c r="AG3941" i="160"/>
  <c r="AE3941" i="160"/>
  <c r="R3941" i="160"/>
  <c r="Q3941" i="160"/>
  <c r="B3941" i="160"/>
  <c r="AL3940" i="160"/>
  <c r="AK3940" i="160"/>
  <c r="AG3940" i="160"/>
  <c r="AE3940" i="160"/>
  <c r="R3940" i="160"/>
  <c r="Q3940" i="160"/>
  <c r="B3940" i="160"/>
  <c r="AL3939" i="160"/>
  <c r="AK3939" i="160"/>
  <c r="AG3939" i="160"/>
  <c r="AE3939" i="160"/>
  <c r="R3939" i="160"/>
  <c r="Q3939" i="160"/>
  <c r="B3939" i="160"/>
  <c r="AL3938" i="160"/>
  <c r="AK3938" i="160"/>
  <c r="AG3938" i="160"/>
  <c r="AE3938" i="160"/>
  <c r="R3938" i="160"/>
  <c r="Q3938" i="160"/>
  <c r="B3938" i="160"/>
  <c r="AL3937" i="160"/>
  <c r="AK3937" i="160"/>
  <c r="AG3937" i="160"/>
  <c r="AE3937" i="160"/>
  <c r="R3937" i="160"/>
  <c r="Q3937" i="160"/>
  <c r="B3937" i="160"/>
  <c r="AL3936" i="160"/>
  <c r="AK3936" i="160"/>
  <c r="AG3936" i="160"/>
  <c r="AE3936" i="160"/>
  <c r="R3936" i="160"/>
  <c r="Q3936" i="160"/>
  <c r="B3936" i="160"/>
  <c r="AL3935" i="160"/>
  <c r="AK3935" i="160"/>
  <c r="AG3935" i="160"/>
  <c r="AE3935" i="160"/>
  <c r="R3935" i="160"/>
  <c r="Q3935" i="160"/>
  <c r="B3935" i="160"/>
  <c r="AL3934" i="160"/>
  <c r="AK3934" i="160"/>
  <c r="AG3934" i="160"/>
  <c r="AE3934" i="160"/>
  <c r="R3934" i="160"/>
  <c r="Q3934" i="160"/>
  <c r="B3934" i="160"/>
  <c r="AL3933" i="160"/>
  <c r="AK3933" i="160"/>
  <c r="AG3933" i="160"/>
  <c r="AE3933" i="160"/>
  <c r="R3933" i="160"/>
  <c r="Q3933" i="160"/>
  <c r="B3933" i="160"/>
  <c r="AL3932" i="160"/>
  <c r="AK3932" i="160"/>
  <c r="AG3932" i="160"/>
  <c r="AE3932" i="160"/>
  <c r="R3932" i="160"/>
  <c r="Q3932" i="160"/>
  <c r="B3932" i="160"/>
  <c r="AL3931" i="160"/>
  <c r="AK3931" i="160"/>
  <c r="AG3931" i="160"/>
  <c r="AE3931" i="160"/>
  <c r="R3931" i="160"/>
  <c r="Q3931" i="160"/>
  <c r="B3931" i="160"/>
  <c r="AL3930" i="160"/>
  <c r="AK3930" i="160"/>
  <c r="AG3930" i="160"/>
  <c r="AE3930" i="160"/>
  <c r="R3930" i="160"/>
  <c r="Q3930" i="160"/>
  <c r="B3930" i="160"/>
  <c r="AL3929" i="160"/>
  <c r="AK3929" i="160"/>
  <c r="AG3929" i="160"/>
  <c r="AE3929" i="160"/>
  <c r="R3929" i="160"/>
  <c r="Q3929" i="160"/>
  <c r="B3929" i="160"/>
  <c r="AL3928" i="160"/>
  <c r="AK3928" i="160"/>
  <c r="AG3928" i="160"/>
  <c r="AE3928" i="160"/>
  <c r="R3928" i="160"/>
  <c r="Q3928" i="160"/>
  <c r="B3928" i="160"/>
  <c r="AL3927" i="160"/>
  <c r="AK3927" i="160"/>
  <c r="AG3927" i="160"/>
  <c r="AE3927" i="160"/>
  <c r="R3927" i="160"/>
  <c r="Q3927" i="160"/>
  <c r="B3927" i="160"/>
  <c r="AL3926" i="160"/>
  <c r="AK3926" i="160"/>
  <c r="AG3926" i="160"/>
  <c r="AE3926" i="160"/>
  <c r="R3926" i="160"/>
  <c r="Q3926" i="160"/>
  <c r="B3926" i="160"/>
  <c r="AL3925" i="160"/>
  <c r="AK3925" i="160"/>
  <c r="AG3925" i="160"/>
  <c r="AE3925" i="160"/>
  <c r="R3925" i="160"/>
  <c r="Q3925" i="160"/>
  <c r="B3925" i="160"/>
  <c r="AL3924" i="160"/>
  <c r="AK3924" i="160"/>
  <c r="AG3924" i="160"/>
  <c r="AE3924" i="160"/>
  <c r="R3924" i="160"/>
  <c r="Q3924" i="160"/>
  <c r="B3924" i="160"/>
  <c r="AL3923" i="160"/>
  <c r="AK3923" i="160"/>
  <c r="AG3923" i="160"/>
  <c r="AE3923" i="160"/>
  <c r="R3923" i="160"/>
  <c r="Q3923" i="160"/>
  <c r="B3923" i="160"/>
  <c r="AL3922" i="160"/>
  <c r="AK3922" i="160"/>
  <c r="AG3922" i="160"/>
  <c r="AE3922" i="160"/>
  <c r="R3922" i="160"/>
  <c r="Q3922" i="160"/>
  <c r="B3922" i="160"/>
  <c r="AL3921" i="160"/>
  <c r="AK3921" i="160"/>
  <c r="AG3921" i="160"/>
  <c r="AE3921" i="160"/>
  <c r="R3921" i="160"/>
  <c r="Q3921" i="160"/>
  <c r="B3921" i="160"/>
  <c r="AL3920" i="160"/>
  <c r="AK3920" i="160"/>
  <c r="AG3920" i="160"/>
  <c r="AE3920" i="160"/>
  <c r="R3920" i="160"/>
  <c r="Q3920" i="160"/>
  <c r="B3920" i="160"/>
  <c r="AL3919" i="160"/>
  <c r="AK3919" i="160"/>
  <c r="AG3919" i="160"/>
  <c r="AE3919" i="160"/>
  <c r="R3919" i="160"/>
  <c r="Q3919" i="160"/>
  <c r="B3919" i="160"/>
  <c r="AL3918" i="160"/>
  <c r="AK3918" i="160"/>
  <c r="AG3918" i="160"/>
  <c r="AE3918" i="160"/>
  <c r="R3918" i="160"/>
  <c r="Q3918" i="160"/>
  <c r="B3918" i="160"/>
  <c r="AL3917" i="160"/>
  <c r="AK3917" i="160"/>
  <c r="AG3917" i="160"/>
  <c r="AE3917" i="160"/>
  <c r="R3917" i="160"/>
  <c r="Q3917" i="160"/>
  <c r="B3917" i="160"/>
  <c r="AL3916" i="160"/>
  <c r="AK3916" i="160"/>
  <c r="AG3916" i="160"/>
  <c r="AE3916" i="160"/>
  <c r="R3916" i="160"/>
  <c r="Q3916" i="160"/>
  <c r="AL3915" i="160"/>
  <c r="AK3915" i="160"/>
  <c r="AD3915" i="160"/>
  <c r="AC3915" i="160"/>
  <c r="AB3915" i="160"/>
  <c r="AA3915" i="160"/>
  <c r="Z3915" i="160"/>
  <c r="Y3915" i="160"/>
  <c r="X3915" i="160"/>
  <c r="W3915" i="160"/>
  <c r="V3915" i="160"/>
  <c r="U3915" i="160"/>
  <c r="T3915" i="160"/>
  <c r="AL3914" i="160"/>
  <c r="AK3914" i="160"/>
  <c r="AL3913" i="160"/>
  <c r="AK3913" i="160"/>
  <c r="AL3912" i="160"/>
  <c r="AK3912" i="160"/>
  <c r="AL3911" i="160"/>
  <c r="AK3911" i="160"/>
  <c r="B3911" i="160"/>
  <c r="AL3910" i="160"/>
  <c r="AK3910" i="160"/>
  <c r="AL3909" i="160"/>
  <c r="AK3909" i="160"/>
  <c r="AL3908" i="160"/>
  <c r="AK3908" i="160"/>
  <c r="AL3907" i="160"/>
  <c r="AK3907" i="160"/>
  <c r="AL3906" i="160"/>
  <c r="AK3906" i="160"/>
  <c r="AL3905" i="160"/>
  <c r="AK3905" i="160"/>
  <c r="AH3905" i="160"/>
  <c r="AG3905" i="160"/>
  <c r="AE3905" i="160"/>
  <c r="AD3905" i="160"/>
  <c r="AC3905" i="160"/>
  <c r="AB3905" i="160"/>
  <c r="AA3905" i="160"/>
  <c r="Z3905" i="160"/>
  <c r="Y3905" i="160"/>
  <c r="X3905" i="160"/>
  <c r="W3905" i="160"/>
  <c r="V3905" i="160"/>
  <c r="U3905" i="160"/>
  <c r="T3905" i="160"/>
  <c r="S3905" i="160"/>
  <c r="AN3904" i="160"/>
  <c r="AM3904" i="160"/>
  <c r="AL3904" i="160"/>
  <c r="AK3904" i="160"/>
  <c r="AJ3904" i="160"/>
  <c r="AI3904" i="160"/>
  <c r="AH3904" i="160"/>
  <c r="AG3904" i="160"/>
  <c r="AE3904" i="160"/>
  <c r="AN3903" i="160"/>
  <c r="AM3903" i="160"/>
  <c r="AL3903" i="160"/>
  <c r="AK3903" i="160"/>
  <c r="AJ3903" i="160"/>
  <c r="AI3903" i="160"/>
  <c r="AH3903" i="160"/>
  <c r="AG3903" i="160"/>
  <c r="AE3903" i="160"/>
  <c r="AN3902" i="160"/>
  <c r="AM3902" i="160"/>
  <c r="AL3902" i="160"/>
  <c r="AK3902" i="160"/>
  <c r="AJ3902" i="160"/>
  <c r="AI3902" i="160"/>
  <c r="AH3902" i="160"/>
  <c r="AG3902" i="160"/>
  <c r="AE3902" i="160"/>
  <c r="AN3901" i="160"/>
  <c r="AM3901" i="160"/>
  <c r="AL3901" i="160"/>
  <c r="AK3901" i="160"/>
  <c r="AJ3901" i="160"/>
  <c r="AI3901" i="160"/>
  <c r="AH3901" i="160"/>
  <c r="AG3901" i="160"/>
  <c r="AE3901" i="160"/>
  <c r="H3901" i="160"/>
  <c r="AN3900" i="160"/>
  <c r="AM3900" i="160"/>
  <c r="AL3900" i="160"/>
  <c r="AK3900" i="160"/>
  <c r="AJ3900" i="160"/>
  <c r="AI3900" i="160"/>
  <c r="AH3900" i="160"/>
  <c r="AG3900" i="160"/>
  <c r="AE3900" i="160"/>
  <c r="AN3899" i="160"/>
  <c r="AM3899" i="160"/>
  <c r="AL3899" i="160"/>
  <c r="AK3899" i="160"/>
  <c r="AJ3899" i="160"/>
  <c r="AI3899" i="160"/>
  <c r="AH3899" i="160"/>
  <c r="AG3899" i="160"/>
  <c r="AE3899" i="160"/>
  <c r="AD3899" i="160"/>
  <c r="AC3899" i="160"/>
  <c r="AB3899" i="160"/>
  <c r="AA3899" i="160"/>
  <c r="Z3899" i="160"/>
  <c r="Y3899" i="160"/>
  <c r="X3899" i="160"/>
  <c r="W3899" i="160"/>
  <c r="V3899" i="160"/>
  <c r="U3899" i="160"/>
  <c r="T3899" i="160"/>
  <c r="S3899" i="160"/>
  <c r="AL3898" i="160"/>
  <c r="AK3898" i="160"/>
  <c r="AG3898" i="160"/>
  <c r="AE3898" i="160"/>
  <c r="AD3898" i="160"/>
  <c r="AC3898" i="160"/>
  <c r="AB3898" i="160"/>
  <c r="AA3898" i="160"/>
  <c r="Z3898" i="160"/>
  <c r="Y3898" i="160"/>
  <c r="X3898" i="160"/>
  <c r="W3898" i="160"/>
  <c r="V3898" i="160"/>
  <c r="U3898" i="160"/>
  <c r="T3898" i="160"/>
  <c r="S3898" i="160"/>
  <c r="R3898" i="160"/>
  <c r="Q3898" i="160"/>
  <c r="P3898" i="160"/>
  <c r="O3898" i="160"/>
  <c r="N3898" i="160"/>
  <c r="M3898" i="160"/>
  <c r="L3898" i="160"/>
  <c r="K3898" i="160"/>
  <c r="J3898" i="160"/>
  <c r="H3898" i="160"/>
  <c r="G3898" i="160"/>
  <c r="AL3897" i="160"/>
  <c r="AK3897" i="160"/>
  <c r="AG3897" i="160"/>
  <c r="AE3897" i="160"/>
  <c r="R3897" i="160"/>
  <c r="Q3897" i="160"/>
  <c r="B3897" i="160"/>
  <c r="AL3896" i="160"/>
  <c r="AK3896" i="160"/>
  <c r="AG3896" i="160"/>
  <c r="AE3896" i="160"/>
  <c r="R3896" i="160"/>
  <c r="Q3896" i="160"/>
  <c r="B3896" i="160"/>
  <c r="AL3895" i="160"/>
  <c r="AK3895" i="160"/>
  <c r="AG3895" i="160"/>
  <c r="AE3895" i="160"/>
  <c r="R3895" i="160"/>
  <c r="Q3895" i="160"/>
  <c r="B3895" i="160"/>
  <c r="AL3894" i="160"/>
  <c r="AK3894" i="160"/>
  <c r="AG3894" i="160"/>
  <c r="AE3894" i="160"/>
  <c r="R3894" i="160"/>
  <c r="Q3894" i="160"/>
  <c r="B3894" i="160"/>
  <c r="AL3893" i="160"/>
  <c r="AK3893" i="160"/>
  <c r="AG3893" i="160"/>
  <c r="AE3893" i="160"/>
  <c r="R3893" i="160"/>
  <c r="Q3893" i="160"/>
  <c r="B3893" i="160"/>
  <c r="AL3892" i="160"/>
  <c r="AK3892" i="160"/>
  <c r="AG3892" i="160"/>
  <c r="AE3892" i="160"/>
  <c r="R3892" i="160"/>
  <c r="Q3892" i="160"/>
  <c r="B3892" i="160"/>
  <c r="AL3891" i="160"/>
  <c r="AK3891" i="160"/>
  <c r="AG3891" i="160"/>
  <c r="AE3891" i="160"/>
  <c r="R3891" i="160"/>
  <c r="Q3891" i="160"/>
  <c r="B3891" i="160"/>
  <c r="AL3890" i="160"/>
  <c r="AK3890" i="160"/>
  <c r="AG3890" i="160"/>
  <c r="AE3890" i="160"/>
  <c r="R3890" i="160"/>
  <c r="Q3890" i="160"/>
  <c r="B3890" i="160"/>
  <c r="AL3889" i="160"/>
  <c r="AK3889" i="160"/>
  <c r="AG3889" i="160"/>
  <c r="AE3889" i="160"/>
  <c r="R3889" i="160"/>
  <c r="Q3889" i="160"/>
  <c r="B3889" i="160"/>
  <c r="AL3888" i="160"/>
  <c r="AK3888" i="160"/>
  <c r="AG3888" i="160"/>
  <c r="AE3888" i="160"/>
  <c r="R3888" i="160"/>
  <c r="Q3888" i="160"/>
  <c r="B3888" i="160"/>
  <c r="AL3887" i="160"/>
  <c r="AK3887" i="160"/>
  <c r="AG3887" i="160"/>
  <c r="AE3887" i="160"/>
  <c r="R3887" i="160"/>
  <c r="Q3887" i="160"/>
  <c r="B3887" i="160"/>
  <c r="AL3886" i="160"/>
  <c r="AK3886" i="160"/>
  <c r="AG3886" i="160"/>
  <c r="AE3886" i="160"/>
  <c r="R3886" i="160"/>
  <c r="Q3886" i="160"/>
  <c r="B3886" i="160"/>
  <c r="AL3885" i="160"/>
  <c r="AK3885" i="160"/>
  <c r="AG3885" i="160"/>
  <c r="AE3885" i="160"/>
  <c r="R3885" i="160"/>
  <c r="Q3885" i="160"/>
  <c r="B3885" i="160"/>
  <c r="AL3884" i="160"/>
  <c r="AK3884" i="160"/>
  <c r="AG3884" i="160"/>
  <c r="AE3884" i="160"/>
  <c r="R3884" i="160"/>
  <c r="Q3884" i="160"/>
  <c r="B3884" i="160"/>
  <c r="AL3883" i="160"/>
  <c r="AK3883" i="160"/>
  <c r="AG3883" i="160"/>
  <c r="AE3883" i="160"/>
  <c r="R3883" i="160"/>
  <c r="Q3883" i="160"/>
  <c r="B3883" i="160"/>
  <c r="AL3882" i="160"/>
  <c r="AK3882" i="160"/>
  <c r="AG3882" i="160"/>
  <c r="AE3882" i="160"/>
  <c r="R3882" i="160"/>
  <c r="Q3882" i="160"/>
  <c r="B3882" i="160"/>
  <c r="AL3881" i="160"/>
  <c r="AK3881" i="160"/>
  <c r="AG3881" i="160"/>
  <c r="AE3881" i="160"/>
  <c r="R3881" i="160"/>
  <c r="Q3881" i="160"/>
  <c r="B3881" i="160"/>
  <c r="AL3880" i="160"/>
  <c r="AK3880" i="160"/>
  <c r="AG3880" i="160"/>
  <c r="AE3880" i="160"/>
  <c r="R3880" i="160"/>
  <c r="Q3880" i="160"/>
  <c r="B3880" i="160"/>
  <c r="AL3879" i="160"/>
  <c r="AK3879" i="160"/>
  <c r="AG3879" i="160"/>
  <c r="AE3879" i="160"/>
  <c r="R3879" i="160"/>
  <c r="Q3879" i="160"/>
  <c r="B3879" i="160"/>
  <c r="AL3878" i="160"/>
  <c r="AK3878" i="160"/>
  <c r="AG3878" i="160"/>
  <c r="AE3878" i="160"/>
  <c r="R3878" i="160"/>
  <c r="Q3878" i="160"/>
  <c r="B3878" i="160"/>
  <c r="AL3877" i="160"/>
  <c r="AK3877" i="160"/>
  <c r="AG3877" i="160"/>
  <c r="AE3877" i="160"/>
  <c r="R3877" i="160"/>
  <c r="Q3877" i="160"/>
  <c r="B3877" i="160"/>
  <c r="AL3876" i="160"/>
  <c r="AK3876" i="160"/>
  <c r="AG3876" i="160"/>
  <c r="AE3876" i="160"/>
  <c r="R3876" i="160"/>
  <c r="Q3876" i="160"/>
  <c r="B3876" i="160"/>
  <c r="AL3875" i="160"/>
  <c r="AK3875" i="160"/>
  <c r="AG3875" i="160"/>
  <c r="AE3875" i="160"/>
  <c r="R3875" i="160"/>
  <c r="Q3875" i="160"/>
  <c r="B3875" i="160"/>
  <c r="AL3874" i="160"/>
  <c r="AK3874" i="160"/>
  <c r="AG3874" i="160"/>
  <c r="AE3874" i="160"/>
  <c r="R3874" i="160"/>
  <c r="Q3874" i="160"/>
  <c r="B3874" i="160"/>
  <c r="AL3873" i="160"/>
  <c r="AK3873" i="160"/>
  <c r="AG3873" i="160"/>
  <c r="AE3873" i="160"/>
  <c r="R3873" i="160"/>
  <c r="Q3873" i="160"/>
  <c r="B3873" i="160"/>
  <c r="AL3872" i="160"/>
  <c r="AK3872" i="160"/>
  <c r="AG3872" i="160"/>
  <c r="AE3872" i="160"/>
  <c r="R3872" i="160"/>
  <c r="Q3872" i="160"/>
  <c r="B3872" i="160"/>
  <c r="AL3871" i="160"/>
  <c r="AK3871" i="160"/>
  <c r="AG3871" i="160"/>
  <c r="AE3871" i="160"/>
  <c r="R3871" i="160"/>
  <c r="Q3871" i="160"/>
  <c r="B3871" i="160"/>
  <c r="AL3870" i="160"/>
  <c r="AK3870" i="160"/>
  <c r="AG3870" i="160"/>
  <c r="AE3870" i="160"/>
  <c r="R3870" i="160"/>
  <c r="Q3870" i="160"/>
  <c r="B3870" i="160"/>
  <c r="AL3869" i="160"/>
  <c r="AK3869" i="160"/>
  <c r="AG3869" i="160"/>
  <c r="AE3869" i="160"/>
  <c r="R3869" i="160"/>
  <c r="Q3869" i="160"/>
  <c r="B3869" i="160"/>
  <c r="AL3868" i="160"/>
  <c r="AK3868" i="160"/>
  <c r="AG3868" i="160"/>
  <c r="AE3868" i="160"/>
  <c r="R3868" i="160"/>
  <c r="Q3868" i="160"/>
  <c r="B3868" i="160"/>
  <c r="AL3867" i="160"/>
  <c r="AK3867" i="160"/>
  <c r="AG3867" i="160"/>
  <c r="AE3867" i="160"/>
  <c r="R3867" i="160"/>
  <c r="Q3867" i="160"/>
  <c r="B3867" i="160"/>
  <c r="AL3866" i="160"/>
  <c r="AK3866" i="160"/>
  <c r="AG3866" i="160"/>
  <c r="AE3866" i="160"/>
  <c r="R3866" i="160"/>
  <c r="Q3866" i="160"/>
  <c r="B3866" i="160"/>
  <c r="AL3865" i="160"/>
  <c r="AK3865" i="160"/>
  <c r="AG3865" i="160"/>
  <c r="AE3865" i="160"/>
  <c r="R3865" i="160"/>
  <c r="Q3865" i="160"/>
  <c r="B3865" i="160"/>
  <c r="AL3864" i="160"/>
  <c r="AK3864" i="160"/>
  <c r="AG3864" i="160"/>
  <c r="AE3864" i="160"/>
  <c r="R3864" i="160"/>
  <c r="Q3864" i="160"/>
  <c r="B3864" i="160"/>
  <c r="AL3863" i="160"/>
  <c r="AK3863" i="160"/>
  <c r="AG3863" i="160"/>
  <c r="AE3863" i="160"/>
  <c r="R3863" i="160"/>
  <c r="Q3863" i="160"/>
  <c r="B3863" i="160"/>
  <c r="AL3862" i="160"/>
  <c r="AK3862" i="160"/>
  <c r="AG3862" i="160"/>
  <c r="AE3862" i="160"/>
  <c r="R3862" i="160"/>
  <c r="Q3862" i="160"/>
  <c r="B3862" i="160"/>
  <c r="AL3861" i="160"/>
  <c r="AK3861" i="160"/>
  <c r="AG3861" i="160"/>
  <c r="AE3861" i="160"/>
  <c r="R3861" i="160"/>
  <c r="Q3861" i="160"/>
  <c r="AL3860" i="160"/>
  <c r="AK3860" i="160"/>
  <c r="AD3860" i="160"/>
  <c r="AC3860" i="160"/>
  <c r="AB3860" i="160"/>
  <c r="AA3860" i="160"/>
  <c r="Z3860" i="160"/>
  <c r="Y3860" i="160"/>
  <c r="X3860" i="160"/>
  <c r="W3860" i="160"/>
  <c r="V3860" i="160"/>
  <c r="U3860" i="160"/>
  <c r="T3860" i="160"/>
  <c r="AL3859" i="160"/>
  <c r="AK3859" i="160"/>
  <c r="AL3858" i="160"/>
  <c r="AK3858" i="160"/>
  <c r="AL3857" i="160"/>
  <c r="AK3857" i="160"/>
  <c r="AL3856" i="160"/>
  <c r="AK3856" i="160"/>
  <c r="B3856" i="160"/>
  <c r="AL3855" i="160"/>
  <c r="AK3855" i="160"/>
  <c r="AL3854" i="160"/>
  <c r="AK3854" i="160"/>
  <c r="AL3853" i="160"/>
  <c r="AK3853" i="160"/>
  <c r="AL3852" i="160"/>
  <c r="AK3852" i="160"/>
  <c r="AL3851" i="160"/>
  <c r="AK3851" i="160"/>
  <c r="AL3850" i="160"/>
  <c r="AK3850" i="160"/>
  <c r="AE3850" i="160"/>
  <c r="AD3850" i="160"/>
  <c r="AC3850" i="160"/>
  <c r="AB3850" i="160"/>
  <c r="AA3850" i="160"/>
  <c r="Z3850" i="160"/>
  <c r="Y3850" i="160"/>
  <c r="X3850" i="160"/>
  <c r="W3850" i="160"/>
  <c r="V3850" i="160"/>
  <c r="U3850" i="160"/>
  <c r="T3850" i="160"/>
  <c r="S3850" i="160"/>
  <c r="AN3849" i="160"/>
  <c r="AM3849" i="160"/>
  <c r="AL3849" i="160"/>
  <c r="AK3849" i="160"/>
  <c r="AJ3849" i="160"/>
  <c r="AI3849" i="160"/>
  <c r="AH3849" i="160"/>
  <c r="AG3849" i="160"/>
  <c r="AE3849" i="160"/>
  <c r="AN3848" i="160"/>
  <c r="AM3848" i="160"/>
  <c r="AL3848" i="160"/>
  <c r="AK3848" i="160"/>
  <c r="AJ3848" i="160"/>
  <c r="AI3848" i="160"/>
  <c r="AH3848" i="160"/>
  <c r="AG3848" i="160"/>
  <c r="AE3848" i="160"/>
  <c r="AN3847" i="160"/>
  <c r="AM3847" i="160"/>
  <c r="AL3847" i="160"/>
  <c r="AK3847" i="160"/>
  <c r="AJ3847" i="160"/>
  <c r="AI3847" i="160"/>
  <c r="AH3847" i="160"/>
  <c r="AG3847" i="160"/>
  <c r="AE3847" i="160"/>
  <c r="AN3846" i="160"/>
  <c r="AM3846" i="160"/>
  <c r="AL3846" i="160"/>
  <c r="AK3846" i="160"/>
  <c r="AJ3846" i="160"/>
  <c r="AI3846" i="160"/>
  <c r="AH3846" i="160"/>
  <c r="AG3846" i="160"/>
  <c r="AE3846" i="160"/>
  <c r="H3846" i="160"/>
  <c r="AN3845" i="160"/>
  <c r="AM3845" i="160"/>
  <c r="AL3845" i="160"/>
  <c r="AK3845" i="160"/>
  <c r="AJ3845" i="160"/>
  <c r="AI3845" i="160"/>
  <c r="AH3845" i="160"/>
  <c r="AG3845" i="160"/>
  <c r="AE3845" i="160"/>
  <c r="AN3844" i="160"/>
  <c r="AM3844" i="160"/>
  <c r="AL3844" i="160"/>
  <c r="AK3844" i="160"/>
  <c r="AJ3844" i="160"/>
  <c r="AI3844" i="160"/>
  <c r="AH3844" i="160"/>
  <c r="AG3844" i="160"/>
  <c r="AE3844" i="160"/>
  <c r="AL3843" i="160"/>
  <c r="AK3843" i="160"/>
  <c r="AG3843" i="160"/>
  <c r="AE3843" i="160"/>
  <c r="AD3843" i="160"/>
  <c r="AC3843" i="160"/>
  <c r="AB3843" i="160"/>
  <c r="AA3843" i="160"/>
  <c r="Z3843" i="160"/>
  <c r="Y3843" i="160"/>
  <c r="X3843" i="160"/>
  <c r="W3843" i="160"/>
  <c r="V3843" i="160"/>
  <c r="U3843" i="160"/>
  <c r="T3843" i="160"/>
  <c r="S3843" i="160"/>
  <c r="R3843" i="160"/>
  <c r="Q3843" i="160"/>
  <c r="P3843" i="160"/>
  <c r="O3843" i="160"/>
  <c r="N3843" i="160"/>
  <c r="M3843" i="160"/>
  <c r="L3843" i="160"/>
  <c r="K3843" i="160"/>
  <c r="J3843" i="160"/>
  <c r="H3843" i="160"/>
  <c r="G3843" i="160"/>
  <c r="AL3842" i="160"/>
  <c r="AK3842" i="160"/>
  <c r="AG3842" i="160"/>
  <c r="AE3842" i="160"/>
  <c r="R3842" i="160"/>
  <c r="Q3842" i="160"/>
  <c r="B3842" i="160"/>
  <c r="AL3841" i="160"/>
  <c r="AK3841" i="160"/>
  <c r="AG3841" i="160"/>
  <c r="AE3841" i="160"/>
  <c r="R3841" i="160"/>
  <c r="Q3841" i="160"/>
  <c r="B3841" i="160"/>
  <c r="AL3840" i="160"/>
  <c r="AK3840" i="160"/>
  <c r="AG3840" i="160"/>
  <c r="AE3840" i="160"/>
  <c r="R3840" i="160"/>
  <c r="Q3840" i="160"/>
  <c r="B3840" i="160"/>
  <c r="AL3839" i="160"/>
  <c r="AK3839" i="160"/>
  <c r="AG3839" i="160"/>
  <c r="AE3839" i="160"/>
  <c r="R3839" i="160"/>
  <c r="Q3839" i="160"/>
  <c r="B3839" i="160"/>
  <c r="AL3838" i="160"/>
  <c r="AK3838" i="160"/>
  <c r="AG3838" i="160"/>
  <c r="AE3838" i="160"/>
  <c r="R3838" i="160"/>
  <c r="Q3838" i="160"/>
  <c r="B3838" i="160"/>
  <c r="AL3837" i="160"/>
  <c r="AK3837" i="160"/>
  <c r="AG3837" i="160"/>
  <c r="AE3837" i="160"/>
  <c r="R3837" i="160"/>
  <c r="Q3837" i="160"/>
  <c r="B3837" i="160"/>
  <c r="AL3836" i="160"/>
  <c r="AK3836" i="160"/>
  <c r="AG3836" i="160"/>
  <c r="AE3836" i="160"/>
  <c r="R3836" i="160"/>
  <c r="Q3836" i="160"/>
  <c r="B3836" i="160"/>
  <c r="AL3835" i="160"/>
  <c r="AK3835" i="160"/>
  <c r="AG3835" i="160"/>
  <c r="AE3835" i="160"/>
  <c r="R3835" i="160"/>
  <c r="Q3835" i="160"/>
  <c r="B3835" i="160"/>
  <c r="AL3834" i="160"/>
  <c r="AK3834" i="160"/>
  <c r="AG3834" i="160"/>
  <c r="AE3834" i="160"/>
  <c r="R3834" i="160"/>
  <c r="Q3834" i="160"/>
  <c r="B3834" i="160"/>
  <c r="AL3833" i="160"/>
  <c r="AK3833" i="160"/>
  <c r="AG3833" i="160"/>
  <c r="AE3833" i="160"/>
  <c r="R3833" i="160"/>
  <c r="Q3833" i="160"/>
  <c r="B3833" i="160"/>
  <c r="AL3832" i="160"/>
  <c r="AK3832" i="160"/>
  <c r="AG3832" i="160"/>
  <c r="AE3832" i="160"/>
  <c r="R3832" i="160"/>
  <c r="Q3832" i="160"/>
  <c r="B3832" i="160"/>
  <c r="AL3831" i="160"/>
  <c r="AK3831" i="160"/>
  <c r="AG3831" i="160"/>
  <c r="AE3831" i="160"/>
  <c r="R3831" i="160"/>
  <c r="Q3831" i="160"/>
  <c r="B3831" i="160"/>
  <c r="AL3830" i="160"/>
  <c r="AK3830" i="160"/>
  <c r="AG3830" i="160"/>
  <c r="AE3830" i="160"/>
  <c r="R3830" i="160"/>
  <c r="Q3830" i="160"/>
  <c r="B3830" i="160"/>
  <c r="AL3829" i="160"/>
  <c r="AK3829" i="160"/>
  <c r="AG3829" i="160"/>
  <c r="AE3829" i="160"/>
  <c r="R3829" i="160"/>
  <c r="Q3829" i="160"/>
  <c r="B3829" i="160"/>
  <c r="AL3828" i="160"/>
  <c r="AK3828" i="160"/>
  <c r="AG3828" i="160"/>
  <c r="AE3828" i="160"/>
  <c r="R3828" i="160"/>
  <c r="Q3828" i="160"/>
  <c r="B3828" i="160"/>
  <c r="AL3827" i="160"/>
  <c r="AK3827" i="160"/>
  <c r="AG3827" i="160"/>
  <c r="AE3827" i="160"/>
  <c r="R3827" i="160"/>
  <c r="Q3827" i="160"/>
  <c r="B3827" i="160"/>
  <c r="AL3826" i="160"/>
  <c r="AK3826" i="160"/>
  <c r="AG3826" i="160"/>
  <c r="AE3826" i="160"/>
  <c r="R3826" i="160"/>
  <c r="Q3826" i="160"/>
  <c r="B3826" i="160"/>
  <c r="AL3825" i="160"/>
  <c r="AK3825" i="160"/>
  <c r="AG3825" i="160"/>
  <c r="AE3825" i="160"/>
  <c r="R3825" i="160"/>
  <c r="Q3825" i="160"/>
  <c r="B3825" i="160"/>
  <c r="AL3824" i="160"/>
  <c r="AK3824" i="160"/>
  <c r="AG3824" i="160"/>
  <c r="AE3824" i="160"/>
  <c r="R3824" i="160"/>
  <c r="Q3824" i="160"/>
  <c r="B3824" i="160"/>
  <c r="AL3823" i="160"/>
  <c r="AK3823" i="160"/>
  <c r="AG3823" i="160"/>
  <c r="AE3823" i="160"/>
  <c r="R3823" i="160"/>
  <c r="Q3823" i="160"/>
  <c r="B3823" i="160"/>
  <c r="AL3822" i="160"/>
  <c r="AK3822" i="160"/>
  <c r="AG3822" i="160"/>
  <c r="AE3822" i="160"/>
  <c r="R3822" i="160"/>
  <c r="Q3822" i="160"/>
  <c r="B3822" i="160"/>
  <c r="AL3821" i="160"/>
  <c r="AK3821" i="160"/>
  <c r="AG3821" i="160"/>
  <c r="AE3821" i="160"/>
  <c r="R3821" i="160"/>
  <c r="Q3821" i="160"/>
  <c r="B3821" i="160"/>
  <c r="AL3820" i="160"/>
  <c r="AK3820" i="160"/>
  <c r="AG3820" i="160"/>
  <c r="AE3820" i="160"/>
  <c r="R3820" i="160"/>
  <c r="Q3820" i="160"/>
  <c r="B3820" i="160"/>
  <c r="AL3819" i="160"/>
  <c r="AK3819" i="160"/>
  <c r="AG3819" i="160"/>
  <c r="AE3819" i="160"/>
  <c r="R3819" i="160"/>
  <c r="Q3819" i="160"/>
  <c r="B3819" i="160"/>
  <c r="AL3818" i="160"/>
  <c r="AK3818" i="160"/>
  <c r="AG3818" i="160"/>
  <c r="AE3818" i="160"/>
  <c r="R3818" i="160"/>
  <c r="Q3818" i="160"/>
  <c r="B3818" i="160"/>
  <c r="AL3817" i="160"/>
  <c r="AK3817" i="160"/>
  <c r="AG3817" i="160"/>
  <c r="AE3817" i="160"/>
  <c r="R3817" i="160"/>
  <c r="Q3817" i="160"/>
  <c r="B3817" i="160"/>
  <c r="AL3816" i="160"/>
  <c r="AK3816" i="160"/>
  <c r="AG3816" i="160"/>
  <c r="AE3816" i="160"/>
  <c r="R3816" i="160"/>
  <c r="Q3816" i="160"/>
  <c r="B3816" i="160"/>
  <c r="AL3815" i="160"/>
  <c r="AK3815" i="160"/>
  <c r="AG3815" i="160"/>
  <c r="AE3815" i="160"/>
  <c r="R3815" i="160"/>
  <c r="Q3815" i="160"/>
  <c r="B3815" i="160"/>
  <c r="AL3814" i="160"/>
  <c r="AK3814" i="160"/>
  <c r="AG3814" i="160"/>
  <c r="AE3814" i="160"/>
  <c r="R3814" i="160"/>
  <c r="Q3814" i="160"/>
  <c r="B3814" i="160"/>
  <c r="AL3813" i="160"/>
  <c r="AK3813" i="160"/>
  <c r="AG3813" i="160"/>
  <c r="AE3813" i="160"/>
  <c r="R3813" i="160"/>
  <c r="Q3813" i="160"/>
  <c r="B3813" i="160"/>
  <c r="AL3812" i="160"/>
  <c r="AK3812" i="160"/>
  <c r="AG3812" i="160"/>
  <c r="AE3812" i="160"/>
  <c r="R3812" i="160"/>
  <c r="Q3812" i="160"/>
  <c r="B3812" i="160"/>
  <c r="AL3811" i="160"/>
  <c r="AK3811" i="160"/>
  <c r="AG3811" i="160"/>
  <c r="AE3811" i="160"/>
  <c r="R3811" i="160"/>
  <c r="Q3811" i="160"/>
  <c r="B3811" i="160"/>
  <c r="AL3810" i="160"/>
  <c r="AK3810" i="160"/>
  <c r="AG3810" i="160"/>
  <c r="AE3810" i="160"/>
  <c r="R3810" i="160"/>
  <c r="Q3810" i="160"/>
  <c r="B3810" i="160"/>
  <c r="AL3809" i="160"/>
  <c r="AK3809" i="160"/>
  <c r="AG3809" i="160"/>
  <c r="AE3809" i="160"/>
  <c r="R3809" i="160"/>
  <c r="Q3809" i="160"/>
  <c r="B3809" i="160"/>
  <c r="AL3808" i="160"/>
  <c r="AK3808" i="160"/>
  <c r="AG3808" i="160"/>
  <c r="AE3808" i="160"/>
  <c r="R3808" i="160"/>
  <c r="Q3808" i="160"/>
  <c r="B3808" i="160"/>
  <c r="AL3807" i="160"/>
  <c r="AK3807" i="160"/>
  <c r="AG3807" i="160"/>
  <c r="AE3807" i="160"/>
  <c r="R3807" i="160"/>
  <c r="Q3807" i="160"/>
  <c r="B3807" i="160"/>
  <c r="AL3806" i="160"/>
  <c r="AK3806" i="160"/>
  <c r="AG3806" i="160"/>
  <c r="AE3806" i="160"/>
  <c r="R3806" i="160"/>
  <c r="Q3806" i="160"/>
  <c r="AL3805" i="160"/>
  <c r="AK3805" i="160"/>
  <c r="AD3805" i="160"/>
  <c r="AC3805" i="160"/>
  <c r="AB3805" i="160"/>
  <c r="AA3805" i="160"/>
  <c r="Z3805" i="160"/>
  <c r="Y3805" i="160"/>
  <c r="X3805" i="160"/>
  <c r="W3805" i="160"/>
  <c r="V3805" i="160"/>
  <c r="U3805" i="160"/>
  <c r="T3805" i="160"/>
  <c r="AL3804" i="160"/>
  <c r="AK3804" i="160"/>
  <c r="AL3803" i="160"/>
  <c r="AK3803" i="160"/>
  <c r="AL3802" i="160"/>
  <c r="AK3802" i="160"/>
  <c r="AL3801" i="160"/>
  <c r="AK3801" i="160"/>
  <c r="B3801" i="160"/>
  <c r="AL3800" i="160"/>
  <c r="AK3800" i="160"/>
  <c r="AL3799" i="160"/>
  <c r="AK3799" i="160"/>
  <c r="AL3798" i="160"/>
  <c r="AK3798" i="160"/>
  <c r="AL3797" i="160"/>
  <c r="AK3797" i="160"/>
  <c r="AL3796" i="160"/>
  <c r="AK3796" i="160"/>
  <c r="AL3795" i="160"/>
  <c r="AK3795" i="160"/>
  <c r="AE3795" i="160"/>
  <c r="AD3795" i="160"/>
  <c r="AC3795" i="160"/>
  <c r="AB3795" i="160"/>
  <c r="AA3795" i="160"/>
  <c r="Z3795" i="160"/>
  <c r="Y3795" i="160"/>
  <c r="X3795" i="160"/>
  <c r="W3795" i="160"/>
  <c r="V3795" i="160"/>
  <c r="U3795" i="160"/>
  <c r="T3795" i="160"/>
  <c r="S3795" i="160"/>
  <c r="AN3794" i="160"/>
  <c r="AM3794" i="160"/>
  <c r="AL3794" i="160"/>
  <c r="AK3794" i="160"/>
  <c r="AJ3794" i="160"/>
  <c r="AI3794" i="160"/>
  <c r="AH3794" i="160"/>
  <c r="AG3794" i="160"/>
  <c r="AE3794" i="160"/>
  <c r="AN3793" i="160"/>
  <c r="AM3793" i="160"/>
  <c r="AL3793" i="160"/>
  <c r="AK3793" i="160"/>
  <c r="AJ3793" i="160"/>
  <c r="AI3793" i="160"/>
  <c r="AH3793" i="160"/>
  <c r="AG3793" i="160"/>
  <c r="AE3793" i="160"/>
  <c r="AN3792" i="160"/>
  <c r="AM3792" i="160"/>
  <c r="AL3792" i="160"/>
  <c r="AK3792" i="160"/>
  <c r="AJ3792" i="160"/>
  <c r="AI3792" i="160"/>
  <c r="AH3792" i="160"/>
  <c r="AG3792" i="160"/>
  <c r="AE3792" i="160"/>
  <c r="AN3791" i="160"/>
  <c r="AM3791" i="160"/>
  <c r="AL3791" i="160"/>
  <c r="AK3791" i="160"/>
  <c r="AJ3791" i="160"/>
  <c r="AI3791" i="160"/>
  <c r="AH3791" i="160"/>
  <c r="AG3791" i="160"/>
  <c r="AE3791" i="160"/>
  <c r="H3791" i="160"/>
  <c r="AN3790" i="160"/>
  <c r="AM3790" i="160"/>
  <c r="AL3790" i="160"/>
  <c r="AK3790" i="160"/>
  <c r="AJ3790" i="160"/>
  <c r="AI3790" i="160"/>
  <c r="AH3790" i="160"/>
  <c r="AG3790" i="160"/>
  <c r="AE3790" i="160"/>
  <c r="AN3789" i="160"/>
  <c r="AM3789" i="160"/>
  <c r="AL3789" i="160"/>
  <c r="AK3789" i="160"/>
  <c r="AJ3789" i="160"/>
  <c r="AI3789" i="160"/>
  <c r="AH3789" i="160"/>
  <c r="AG3789" i="160"/>
  <c r="AE3789" i="160"/>
  <c r="AL3788" i="160"/>
  <c r="AK3788" i="160"/>
  <c r="AG3788" i="160"/>
  <c r="AE3788" i="160"/>
  <c r="AD3788" i="160"/>
  <c r="AC3788" i="160"/>
  <c r="AB3788" i="160"/>
  <c r="AA3788" i="160"/>
  <c r="Z3788" i="160"/>
  <c r="Y3788" i="160"/>
  <c r="X3788" i="160"/>
  <c r="W3788" i="160"/>
  <c r="V3788" i="160"/>
  <c r="U3788" i="160"/>
  <c r="T3788" i="160"/>
  <c r="S3788" i="160"/>
  <c r="R3788" i="160"/>
  <c r="Q3788" i="160"/>
  <c r="P3788" i="160"/>
  <c r="O3788" i="160"/>
  <c r="N3788" i="160"/>
  <c r="M3788" i="160"/>
  <c r="L3788" i="160"/>
  <c r="K3788" i="160"/>
  <c r="J3788" i="160"/>
  <c r="H3788" i="160"/>
  <c r="G3788" i="160"/>
  <c r="AL3787" i="160"/>
  <c r="AK3787" i="160"/>
  <c r="AG3787" i="160"/>
  <c r="AE3787" i="160"/>
  <c r="R3787" i="160"/>
  <c r="Q3787" i="160"/>
  <c r="B3787" i="160"/>
  <c r="AL3786" i="160"/>
  <c r="AK3786" i="160"/>
  <c r="AG3786" i="160"/>
  <c r="AE3786" i="160"/>
  <c r="R3786" i="160"/>
  <c r="Q3786" i="160"/>
  <c r="B3786" i="160"/>
  <c r="AL3785" i="160"/>
  <c r="AK3785" i="160"/>
  <c r="AG3785" i="160"/>
  <c r="AE3785" i="160"/>
  <c r="R3785" i="160"/>
  <c r="Q3785" i="160"/>
  <c r="B3785" i="160"/>
  <c r="AL3784" i="160"/>
  <c r="AK3784" i="160"/>
  <c r="AG3784" i="160"/>
  <c r="AE3784" i="160"/>
  <c r="R3784" i="160"/>
  <c r="Q3784" i="160"/>
  <c r="B3784" i="160"/>
  <c r="AL3783" i="160"/>
  <c r="AK3783" i="160"/>
  <c r="AG3783" i="160"/>
  <c r="AE3783" i="160"/>
  <c r="R3783" i="160"/>
  <c r="Q3783" i="160"/>
  <c r="B3783" i="160"/>
  <c r="AL3782" i="160"/>
  <c r="AK3782" i="160"/>
  <c r="AG3782" i="160"/>
  <c r="AE3782" i="160"/>
  <c r="R3782" i="160"/>
  <c r="Q3782" i="160"/>
  <c r="B3782" i="160"/>
  <c r="AL3781" i="160"/>
  <c r="AK3781" i="160"/>
  <c r="AG3781" i="160"/>
  <c r="AE3781" i="160"/>
  <c r="R3781" i="160"/>
  <c r="Q3781" i="160"/>
  <c r="B3781" i="160"/>
  <c r="AL3780" i="160"/>
  <c r="AK3780" i="160"/>
  <c r="AG3780" i="160"/>
  <c r="AE3780" i="160"/>
  <c r="R3780" i="160"/>
  <c r="Q3780" i="160"/>
  <c r="B3780" i="160"/>
  <c r="AL3779" i="160"/>
  <c r="AK3779" i="160"/>
  <c r="AG3779" i="160"/>
  <c r="AE3779" i="160"/>
  <c r="R3779" i="160"/>
  <c r="Q3779" i="160"/>
  <c r="B3779" i="160"/>
  <c r="AL3778" i="160"/>
  <c r="AK3778" i="160"/>
  <c r="AG3778" i="160"/>
  <c r="AE3778" i="160"/>
  <c r="R3778" i="160"/>
  <c r="Q3778" i="160"/>
  <c r="B3778" i="160"/>
  <c r="AL3777" i="160"/>
  <c r="AK3777" i="160"/>
  <c r="AG3777" i="160"/>
  <c r="AE3777" i="160"/>
  <c r="R3777" i="160"/>
  <c r="Q3777" i="160"/>
  <c r="B3777" i="160"/>
  <c r="AL3776" i="160"/>
  <c r="AK3776" i="160"/>
  <c r="AG3776" i="160"/>
  <c r="AE3776" i="160"/>
  <c r="R3776" i="160"/>
  <c r="Q3776" i="160"/>
  <c r="B3776" i="160"/>
  <c r="AL3775" i="160"/>
  <c r="AK3775" i="160"/>
  <c r="AG3775" i="160"/>
  <c r="AE3775" i="160"/>
  <c r="R3775" i="160"/>
  <c r="Q3775" i="160"/>
  <c r="B3775" i="160"/>
  <c r="AL3774" i="160"/>
  <c r="AK3774" i="160"/>
  <c r="AG3774" i="160"/>
  <c r="AE3774" i="160"/>
  <c r="R3774" i="160"/>
  <c r="Q3774" i="160"/>
  <c r="B3774" i="160"/>
  <c r="AL3773" i="160"/>
  <c r="AK3773" i="160"/>
  <c r="AG3773" i="160"/>
  <c r="AE3773" i="160"/>
  <c r="R3773" i="160"/>
  <c r="Q3773" i="160"/>
  <c r="B3773" i="160"/>
  <c r="AL3772" i="160"/>
  <c r="AK3772" i="160"/>
  <c r="AG3772" i="160"/>
  <c r="AE3772" i="160"/>
  <c r="R3772" i="160"/>
  <c r="Q3772" i="160"/>
  <c r="B3772" i="160"/>
  <c r="AL3771" i="160"/>
  <c r="AK3771" i="160"/>
  <c r="AG3771" i="160"/>
  <c r="AE3771" i="160"/>
  <c r="R3771" i="160"/>
  <c r="Q3771" i="160"/>
  <c r="B3771" i="160"/>
  <c r="AL3770" i="160"/>
  <c r="AK3770" i="160"/>
  <c r="AG3770" i="160"/>
  <c r="AE3770" i="160"/>
  <c r="R3770" i="160"/>
  <c r="Q3770" i="160"/>
  <c r="B3770" i="160"/>
  <c r="AL3769" i="160"/>
  <c r="AK3769" i="160"/>
  <c r="AG3769" i="160"/>
  <c r="AE3769" i="160"/>
  <c r="R3769" i="160"/>
  <c r="Q3769" i="160"/>
  <c r="B3769" i="160"/>
  <c r="AL3768" i="160"/>
  <c r="AK3768" i="160"/>
  <c r="AG3768" i="160"/>
  <c r="AE3768" i="160"/>
  <c r="R3768" i="160"/>
  <c r="Q3768" i="160"/>
  <c r="B3768" i="160"/>
  <c r="AL3767" i="160"/>
  <c r="AK3767" i="160"/>
  <c r="AG3767" i="160"/>
  <c r="AE3767" i="160"/>
  <c r="R3767" i="160"/>
  <c r="Q3767" i="160"/>
  <c r="B3767" i="160"/>
  <c r="AL3766" i="160"/>
  <c r="AK3766" i="160"/>
  <c r="AG3766" i="160"/>
  <c r="AE3766" i="160"/>
  <c r="R3766" i="160"/>
  <c r="Q3766" i="160"/>
  <c r="B3766" i="160"/>
  <c r="AL3765" i="160"/>
  <c r="AK3765" i="160"/>
  <c r="AG3765" i="160"/>
  <c r="AE3765" i="160"/>
  <c r="R3765" i="160"/>
  <c r="Q3765" i="160"/>
  <c r="B3765" i="160"/>
  <c r="AL3764" i="160"/>
  <c r="AK3764" i="160"/>
  <c r="AG3764" i="160"/>
  <c r="AE3764" i="160"/>
  <c r="R3764" i="160"/>
  <c r="Q3764" i="160"/>
  <c r="B3764" i="160"/>
  <c r="AL3763" i="160"/>
  <c r="AK3763" i="160"/>
  <c r="AG3763" i="160"/>
  <c r="AE3763" i="160"/>
  <c r="R3763" i="160"/>
  <c r="Q3763" i="160"/>
  <c r="B3763" i="160"/>
  <c r="AL3762" i="160"/>
  <c r="AK3762" i="160"/>
  <c r="AG3762" i="160"/>
  <c r="AE3762" i="160"/>
  <c r="R3762" i="160"/>
  <c r="Q3762" i="160"/>
  <c r="B3762" i="160"/>
  <c r="AL3761" i="160"/>
  <c r="AK3761" i="160"/>
  <c r="AG3761" i="160"/>
  <c r="AE3761" i="160"/>
  <c r="R3761" i="160"/>
  <c r="Q3761" i="160"/>
  <c r="B3761" i="160"/>
  <c r="AL3760" i="160"/>
  <c r="AK3760" i="160"/>
  <c r="AG3760" i="160"/>
  <c r="AE3760" i="160"/>
  <c r="R3760" i="160"/>
  <c r="Q3760" i="160"/>
  <c r="B3760" i="160"/>
  <c r="AL3759" i="160"/>
  <c r="AK3759" i="160"/>
  <c r="AG3759" i="160"/>
  <c r="AE3759" i="160"/>
  <c r="R3759" i="160"/>
  <c r="Q3759" i="160"/>
  <c r="B3759" i="160"/>
  <c r="AL3758" i="160"/>
  <c r="AK3758" i="160"/>
  <c r="AG3758" i="160"/>
  <c r="AE3758" i="160"/>
  <c r="R3758" i="160"/>
  <c r="Q3758" i="160"/>
  <c r="B3758" i="160"/>
  <c r="AL3757" i="160"/>
  <c r="AK3757" i="160"/>
  <c r="AG3757" i="160"/>
  <c r="AE3757" i="160"/>
  <c r="R3757" i="160"/>
  <c r="Q3757" i="160"/>
  <c r="B3757" i="160"/>
  <c r="AL3756" i="160"/>
  <c r="AK3756" i="160"/>
  <c r="AG3756" i="160"/>
  <c r="AE3756" i="160"/>
  <c r="R3756" i="160"/>
  <c r="Q3756" i="160"/>
  <c r="B3756" i="160"/>
  <c r="AL3755" i="160"/>
  <c r="AK3755" i="160"/>
  <c r="AG3755" i="160"/>
  <c r="AE3755" i="160"/>
  <c r="R3755" i="160"/>
  <c r="Q3755" i="160"/>
  <c r="B3755" i="160"/>
  <c r="AL3754" i="160"/>
  <c r="AK3754" i="160"/>
  <c r="AG3754" i="160"/>
  <c r="AE3754" i="160"/>
  <c r="R3754" i="160"/>
  <c r="Q3754" i="160"/>
  <c r="B3754" i="160"/>
  <c r="AL3753" i="160"/>
  <c r="AK3753" i="160"/>
  <c r="AG3753" i="160"/>
  <c r="AE3753" i="160"/>
  <c r="R3753" i="160"/>
  <c r="Q3753" i="160"/>
  <c r="B3753" i="160"/>
  <c r="AL3752" i="160"/>
  <c r="AK3752" i="160"/>
  <c r="AG3752" i="160"/>
  <c r="AE3752" i="160"/>
  <c r="R3752" i="160"/>
  <c r="Q3752" i="160"/>
  <c r="B3752" i="160"/>
  <c r="AL3751" i="160"/>
  <c r="AK3751" i="160"/>
  <c r="AG3751" i="160"/>
  <c r="AE3751" i="160"/>
  <c r="R3751" i="160"/>
  <c r="Q3751" i="160"/>
  <c r="AL3750" i="160"/>
  <c r="AK3750" i="160"/>
  <c r="AD3750" i="160"/>
  <c r="AC3750" i="160"/>
  <c r="AB3750" i="160"/>
  <c r="AA3750" i="160"/>
  <c r="Z3750" i="160"/>
  <c r="Y3750" i="160"/>
  <c r="X3750" i="160"/>
  <c r="W3750" i="160"/>
  <c r="V3750" i="160"/>
  <c r="U3750" i="160"/>
  <c r="T3750" i="160"/>
  <c r="AL3749" i="160"/>
  <c r="AK3749" i="160"/>
  <c r="AL3748" i="160"/>
  <c r="AK3748" i="160"/>
  <c r="AL3747" i="160"/>
  <c r="AK3747" i="160"/>
  <c r="AL3746" i="160"/>
  <c r="AK3746" i="160"/>
  <c r="B3746" i="160"/>
  <c r="AL3745" i="160"/>
  <c r="AK3745" i="160"/>
  <c r="AL3744" i="160"/>
  <c r="AK3744" i="160"/>
  <c r="AL3743" i="160"/>
  <c r="AK3743" i="160"/>
  <c r="AL3742" i="160"/>
  <c r="AK3742" i="160"/>
  <c r="AL3741" i="160"/>
  <c r="AK3741" i="160"/>
  <c r="AL3740" i="160"/>
  <c r="AK3740" i="160"/>
  <c r="AH3740" i="160"/>
  <c r="AG3740" i="160"/>
  <c r="AE3740" i="160"/>
  <c r="AD3740" i="160"/>
  <c r="AC3740" i="160"/>
  <c r="AB3740" i="160"/>
  <c r="AA3740" i="160"/>
  <c r="Z3740" i="160"/>
  <c r="Y3740" i="160"/>
  <c r="X3740" i="160"/>
  <c r="W3740" i="160"/>
  <c r="V3740" i="160"/>
  <c r="U3740" i="160"/>
  <c r="T3740" i="160"/>
  <c r="S3740" i="160"/>
  <c r="AN3739" i="160"/>
  <c r="AM3739" i="160"/>
  <c r="AL3739" i="160"/>
  <c r="AK3739" i="160"/>
  <c r="AJ3739" i="160"/>
  <c r="AI3739" i="160"/>
  <c r="AH3739" i="160"/>
  <c r="AG3739" i="160"/>
  <c r="AE3739" i="160"/>
  <c r="AN3738" i="160"/>
  <c r="AM3738" i="160"/>
  <c r="AL3738" i="160"/>
  <c r="AK3738" i="160"/>
  <c r="AJ3738" i="160"/>
  <c r="AI3738" i="160"/>
  <c r="AH3738" i="160"/>
  <c r="AG3738" i="160"/>
  <c r="AE3738" i="160"/>
  <c r="AN3737" i="160"/>
  <c r="AM3737" i="160"/>
  <c r="AL3737" i="160"/>
  <c r="AK3737" i="160"/>
  <c r="AJ3737" i="160"/>
  <c r="AI3737" i="160"/>
  <c r="AH3737" i="160"/>
  <c r="AG3737" i="160"/>
  <c r="AE3737" i="160"/>
  <c r="AN3736" i="160"/>
  <c r="AM3736" i="160"/>
  <c r="AL3736" i="160"/>
  <c r="AK3736" i="160"/>
  <c r="AJ3736" i="160"/>
  <c r="AI3736" i="160"/>
  <c r="AH3736" i="160"/>
  <c r="AG3736" i="160"/>
  <c r="AE3736" i="160"/>
  <c r="H3736" i="160"/>
  <c r="AN3735" i="160"/>
  <c r="AM3735" i="160"/>
  <c r="AL3735" i="160"/>
  <c r="AK3735" i="160"/>
  <c r="AJ3735" i="160"/>
  <c r="AI3735" i="160"/>
  <c r="AH3735" i="160"/>
  <c r="AG3735" i="160"/>
  <c r="AE3735" i="160"/>
  <c r="AN3734" i="160"/>
  <c r="AM3734" i="160"/>
  <c r="AL3734" i="160"/>
  <c r="AK3734" i="160"/>
  <c r="AJ3734" i="160"/>
  <c r="AI3734" i="160"/>
  <c r="AH3734" i="160"/>
  <c r="AG3734" i="160"/>
  <c r="AE3734" i="160"/>
  <c r="AD3734" i="160"/>
  <c r="AC3734" i="160"/>
  <c r="AB3734" i="160"/>
  <c r="AA3734" i="160"/>
  <c r="Z3734" i="160"/>
  <c r="Y3734" i="160"/>
  <c r="X3734" i="160"/>
  <c r="W3734" i="160"/>
  <c r="V3734" i="160"/>
  <c r="U3734" i="160"/>
  <c r="T3734" i="160"/>
  <c r="S3734" i="160"/>
  <c r="AL3733" i="160"/>
  <c r="AK3733" i="160"/>
  <c r="AG3733" i="160"/>
  <c r="AE3733" i="160"/>
  <c r="AD3733" i="160"/>
  <c r="AC3733" i="160"/>
  <c r="AB3733" i="160"/>
  <c r="AA3733" i="160"/>
  <c r="Z3733" i="160"/>
  <c r="Y3733" i="160"/>
  <c r="X3733" i="160"/>
  <c r="W3733" i="160"/>
  <c r="V3733" i="160"/>
  <c r="U3733" i="160"/>
  <c r="T3733" i="160"/>
  <c r="S3733" i="160"/>
  <c r="R3733" i="160"/>
  <c r="Q3733" i="160"/>
  <c r="P3733" i="160"/>
  <c r="O3733" i="160"/>
  <c r="N3733" i="160"/>
  <c r="M3733" i="160"/>
  <c r="L3733" i="160"/>
  <c r="K3733" i="160"/>
  <c r="J3733" i="160"/>
  <c r="H3733" i="160"/>
  <c r="G3733" i="160"/>
  <c r="AL3732" i="160"/>
  <c r="AK3732" i="160"/>
  <c r="AG3732" i="160"/>
  <c r="AE3732" i="160"/>
  <c r="R3732" i="160"/>
  <c r="Q3732" i="160"/>
  <c r="B3732" i="160"/>
  <c r="AL3731" i="160"/>
  <c r="AK3731" i="160"/>
  <c r="AG3731" i="160"/>
  <c r="AE3731" i="160"/>
  <c r="R3731" i="160"/>
  <c r="Q3731" i="160"/>
  <c r="B3731" i="160"/>
  <c r="AL3730" i="160"/>
  <c r="AK3730" i="160"/>
  <c r="AG3730" i="160"/>
  <c r="AE3730" i="160"/>
  <c r="R3730" i="160"/>
  <c r="Q3730" i="160"/>
  <c r="B3730" i="160"/>
  <c r="AL3729" i="160"/>
  <c r="AK3729" i="160"/>
  <c r="AG3729" i="160"/>
  <c r="AE3729" i="160"/>
  <c r="R3729" i="160"/>
  <c r="Q3729" i="160"/>
  <c r="B3729" i="160"/>
  <c r="AL3728" i="160"/>
  <c r="AK3728" i="160"/>
  <c r="AG3728" i="160"/>
  <c r="AE3728" i="160"/>
  <c r="R3728" i="160"/>
  <c r="Q3728" i="160"/>
  <c r="B3728" i="160"/>
  <c r="AL3727" i="160"/>
  <c r="AK3727" i="160"/>
  <c r="AG3727" i="160"/>
  <c r="AE3727" i="160"/>
  <c r="R3727" i="160"/>
  <c r="Q3727" i="160"/>
  <c r="B3727" i="160"/>
  <c r="AL3726" i="160"/>
  <c r="AK3726" i="160"/>
  <c r="AG3726" i="160"/>
  <c r="AE3726" i="160"/>
  <c r="R3726" i="160"/>
  <c r="Q3726" i="160"/>
  <c r="B3726" i="160"/>
  <c r="AL3725" i="160"/>
  <c r="AK3725" i="160"/>
  <c r="AG3725" i="160"/>
  <c r="AE3725" i="160"/>
  <c r="R3725" i="160"/>
  <c r="Q3725" i="160"/>
  <c r="B3725" i="160"/>
  <c r="AL3724" i="160"/>
  <c r="AK3724" i="160"/>
  <c r="AG3724" i="160"/>
  <c r="AE3724" i="160"/>
  <c r="R3724" i="160"/>
  <c r="Q3724" i="160"/>
  <c r="B3724" i="160"/>
  <c r="AL3723" i="160"/>
  <c r="AK3723" i="160"/>
  <c r="AG3723" i="160"/>
  <c r="AE3723" i="160"/>
  <c r="R3723" i="160"/>
  <c r="Q3723" i="160"/>
  <c r="B3723" i="160"/>
  <c r="AL3722" i="160"/>
  <c r="AK3722" i="160"/>
  <c r="AG3722" i="160"/>
  <c r="AE3722" i="160"/>
  <c r="R3722" i="160"/>
  <c r="Q3722" i="160"/>
  <c r="B3722" i="160"/>
  <c r="AL3721" i="160"/>
  <c r="AK3721" i="160"/>
  <c r="AG3721" i="160"/>
  <c r="AE3721" i="160"/>
  <c r="R3721" i="160"/>
  <c r="Q3721" i="160"/>
  <c r="B3721" i="160"/>
  <c r="AL3720" i="160"/>
  <c r="AK3720" i="160"/>
  <c r="AG3720" i="160"/>
  <c r="AE3720" i="160"/>
  <c r="R3720" i="160"/>
  <c r="Q3720" i="160"/>
  <c r="B3720" i="160"/>
  <c r="AL3719" i="160"/>
  <c r="AK3719" i="160"/>
  <c r="AG3719" i="160"/>
  <c r="AE3719" i="160"/>
  <c r="R3719" i="160"/>
  <c r="Q3719" i="160"/>
  <c r="B3719" i="160"/>
  <c r="AL3718" i="160"/>
  <c r="AK3718" i="160"/>
  <c r="AG3718" i="160"/>
  <c r="AE3718" i="160"/>
  <c r="R3718" i="160"/>
  <c r="Q3718" i="160"/>
  <c r="B3718" i="160"/>
  <c r="AL3717" i="160"/>
  <c r="AK3717" i="160"/>
  <c r="AG3717" i="160"/>
  <c r="AE3717" i="160"/>
  <c r="R3717" i="160"/>
  <c r="Q3717" i="160"/>
  <c r="B3717" i="160"/>
  <c r="AL3716" i="160"/>
  <c r="AK3716" i="160"/>
  <c r="AG3716" i="160"/>
  <c r="AE3716" i="160"/>
  <c r="R3716" i="160"/>
  <c r="Q3716" i="160"/>
  <c r="B3716" i="160"/>
  <c r="AL3715" i="160"/>
  <c r="AK3715" i="160"/>
  <c r="AG3715" i="160"/>
  <c r="AE3715" i="160"/>
  <c r="R3715" i="160"/>
  <c r="Q3715" i="160"/>
  <c r="B3715" i="160"/>
  <c r="AL3714" i="160"/>
  <c r="AK3714" i="160"/>
  <c r="AG3714" i="160"/>
  <c r="AE3714" i="160"/>
  <c r="R3714" i="160"/>
  <c r="Q3714" i="160"/>
  <c r="B3714" i="160"/>
  <c r="AL3713" i="160"/>
  <c r="AK3713" i="160"/>
  <c r="AG3713" i="160"/>
  <c r="AE3713" i="160"/>
  <c r="R3713" i="160"/>
  <c r="Q3713" i="160"/>
  <c r="B3713" i="160"/>
  <c r="AL3712" i="160"/>
  <c r="AK3712" i="160"/>
  <c r="AG3712" i="160"/>
  <c r="AE3712" i="160"/>
  <c r="R3712" i="160"/>
  <c r="Q3712" i="160"/>
  <c r="B3712" i="160"/>
  <c r="AL3711" i="160"/>
  <c r="AK3711" i="160"/>
  <c r="AG3711" i="160"/>
  <c r="AE3711" i="160"/>
  <c r="R3711" i="160"/>
  <c r="Q3711" i="160"/>
  <c r="B3711" i="160"/>
  <c r="AL3710" i="160"/>
  <c r="AK3710" i="160"/>
  <c r="AG3710" i="160"/>
  <c r="AE3710" i="160"/>
  <c r="R3710" i="160"/>
  <c r="Q3710" i="160"/>
  <c r="B3710" i="160"/>
  <c r="AL3709" i="160"/>
  <c r="AK3709" i="160"/>
  <c r="AG3709" i="160"/>
  <c r="AE3709" i="160"/>
  <c r="R3709" i="160"/>
  <c r="Q3709" i="160"/>
  <c r="B3709" i="160"/>
  <c r="AL3708" i="160"/>
  <c r="AK3708" i="160"/>
  <c r="AG3708" i="160"/>
  <c r="AE3708" i="160"/>
  <c r="R3708" i="160"/>
  <c r="Q3708" i="160"/>
  <c r="B3708" i="160"/>
  <c r="AL3707" i="160"/>
  <c r="AK3707" i="160"/>
  <c r="AG3707" i="160"/>
  <c r="AE3707" i="160"/>
  <c r="R3707" i="160"/>
  <c r="Q3707" i="160"/>
  <c r="B3707" i="160"/>
  <c r="AL3706" i="160"/>
  <c r="AK3706" i="160"/>
  <c r="AG3706" i="160"/>
  <c r="AE3706" i="160"/>
  <c r="R3706" i="160"/>
  <c r="Q3706" i="160"/>
  <c r="B3706" i="160"/>
  <c r="AL3705" i="160"/>
  <c r="AK3705" i="160"/>
  <c r="AG3705" i="160"/>
  <c r="AE3705" i="160"/>
  <c r="R3705" i="160"/>
  <c r="Q3705" i="160"/>
  <c r="B3705" i="160"/>
  <c r="AL3704" i="160"/>
  <c r="AK3704" i="160"/>
  <c r="AG3704" i="160"/>
  <c r="AE3704" i="160"/>
  <c r="R3704" i="160"/>
  <c r="Q3704" i="160"/>
  <c r="B3704" i="160"/>
  <c r="AL3703" i="160"/>
  <c r="AK3703" i="160"/>
  <c r="AG3703" i="160"/>
  <c r="AE3703" i="160"/>
  <c r="R3703" i="160"/>
  <c r="Q3703" i="160"/>
  <c r="B3703" i="160"/>
  <c r="AL3702" i="160"/>
  <c r="AK3702" i="160"/>
  <c r="AG3702" i="160"/>
  <c r="AE3702" i="160"/>
  <c r="R3702" i="160"/>
  <c r="Q3702" i="160"/>
  <c r="B3702" i="160"/>
  <c r="AL3701" i="160"/>
  <c r="AK3701" i="160"/>
  <c r="AG3701" i="160"/>
  <c r="AE3701" i="160"/>
  <c r="R3701" i="160"/>
  <c r="Q3701" i="160"/>
  <c r="B3701" i="160"/>
  <c r="AL3700" i="160"/>
  <c r="AK3700" i="160"/>
  <c r="AG3700" i="160"/>
  <c r="AE3700" i="160"/>
  <c r="R3700" i="160"/>
  <c r="Q3700" i="160"/>
  <c r="B3700" i="160"/>
  <c r="AL3699" i="160"/>
  <c r="AK3699" i="160"/>
  <c r="AG3699" i="160"/>
  <c r="AE3699" i="160"/>
  <c r="R3699" i="160"/>
  <c r="Q3699" i="160"/>
  <c r="B3699" i="160"/>
  <c r="AL3698" i="160"/>
  <c r="AK3698" i="160"/>
  <c r="AG3698" i="160"/>
  <c r="AE3698" i="160"/>
  <c r="R3698" i="160"/>
  <c r="Q3698" i="160"/>
  <c r="B3698" i="160"/>
  <c r="AL3697" i="160"/>
  <c r="AK3697" i="160"/>
  <c r="AG3697" i="160"/>
  <c r="AE3697" i="160"/>
  <c r="R3697" i="160"/>
  <c r="Q3697" i="160"/>
  <c r="B3697" i="160"/>
  <c r="AL3696" i="160"/>
  <c r="AK3696" i="160"/>
  <c r="AG3696" i="160"/>
  <c r="AE3696" i="160"/>
  <c r="R3696" i="160"/>
  <c r="Q3696" i="160"/>
  <c r="AL3695" i="160"/>
  <c r="AK3695" i="160"/>
  <c r="AD3695" i="160"/>
  <c r="AC3695" i="160"/>
  <c r="AB3695" i="160"/>
  <c r="AA3695" i="160"/>
  <c r="Z3695" i="160"/>
  <c r="Y3695" i="160"/>
  <c r="X3695" i="160"/>
  <c r="W3695" i="160"/>
  <c r="V3695" i="160"/>
  <c r="U3695" i="160"/>
  <c r="T3695" i="160"/>
  <c r="AL3694" i="160"/>
  <c r="AK3694" i="160"/>
  <c r="AL3693" i="160"/>
  <c r="AK3693" i="160"/>
  <c r="AL3692" i="160"/>
  <c r="AK3692" i="160"/>
  <c r="AL3691" i="160"/>
  <c r="AK3691" i="160"/>
  <c r="B3691" i="160"/>
  <c r="AL3690" i="160"/>
  <c r="AK3690" i="160"/>
  <c r="AL3689" i="160"/>
  <c r="AK3689" i="160"/>
  <c r="AL3688" i="160"/>
  <c r="AK3688" i="160"/>
  <c r="AL3687" i="160"/>
  <c r="AK3687" i="160"/>
  <c r="AL3686" i="160"/>
  <c r="AK3686" i="160"/>
  <c r="AL3685" i="160"/>
  <c r="AK3685" i="160"/>
  <c r="AH3685" i="160"/>
  <c r="AG3685" i="160"/>
  <c r="AE3685" i="160"/>
  <c r="AD3685" i="160"/>
  <c r="AC3685" i="160"/>
  <c r="AB3685" i="160"/>
  <c r="AA3685" i="160"/>
  <c r="Z3685" i="160"/>
  <c r="Y3685" i="160"/>
  <c r="X3685" i="160"/>
  <c r="W3685" i="160"/>
  <c r="V3685" i="160"/>
  <c r="U3685" i="160"/>
  <c r="T3685" i="160"/>
  <c r="S3685" i="160"/>
  <c r="AN3684" i="160"/>
  <c r="AM3684" i="160"/>
  <c r="AL3684" i="160"/>
  <c r="AK3684" i="160"/>
  <c r="AJ3684" i="160"/>
  <c r="AI3684" i="160"/>
  <c r="AH3684" i="160"/>
  <c r="AG3684" i="160"/>
  <c r="AE3684" i="160"/>
  <c r="AN3683" i="160"/>
  <c r="AM3683" i="160"/>
  <c r="AL3683" i="160"/>
  <c r="AK3683" i="160"/>
  <c r="AJ3683" i="160"/>
  <c r="AI3683" i="160"/>
  <c r="AH3683" i="160"/>
  <c r="AG3683" i="160"/>
  <c r="AE3683" i="160"/>
  <c r="AN3682" i="160"/>
  <c r="AM3682" i="160"/>
  <c r="AL3682" i="160"/>
  <c r="AK3682" i="160"/>
  <c r="AJ3682" i="160"/>
  <c r="AI3682" i="160"/>
  <c r="AH3682" i="160"/>
  <c r="AG3682" i="160"/>
  <c r="AE3682" i="160"/>
  <c r="AN3681" i="160"/>
  <c r="AM3681" i="160"/>
  <c r="AL3681" i="160"/>
  <c r="AK3681" i="160"/>
  <c r="AJ3681" i="160"/>
  <c r="AI3681" i="160"/>
  <c r="AH3681" i="160"/>
  <c r="AG3681" i="160"/>
  <c r="AE3681" i="160"/>
  <c r="H3681" i="160"/>
  <c r="AN3680" i="160"/>
  <c r="AM3680" i="160"/>
  <c r="AL3680" i="160"/>
  <c r="AK3680" i="160"/>
  <c r="AJ3680" i="160"/>
  <c r="AI3680" i="160"/>
  <c r="AH3680" i="160"/>
  <c r="AG3680" i="160"/>
  <c r="AE3680" i="160"/>
  <c r="AN3679" i="160"/>
  <c r="AM3679" i="160"/>
  <c r="AL3679" i="160"/>
  <c r="AK3679" i="160"/>
  <c r="AJ3679" i="160"/>
  <c r="AI3679" i="160"/>
  <c r="AH3679" i="160"/>
  <c r="AG3679" i="160"/>
  <c r="AE3679" i="160"/>
  <c r="AD3679" i="160"/>
  <c r="AC3679" i="160"/>
  <c r="AB3679" i="160"/>
  <c r="AA3679" i="160"/>
  <c r="Z3679" i="160"/>
  <c r="Y3679" i="160"/>
  <c r="X3679" i="160"/>
  <c r="W3679" i="160"/>
  <c r="V3679" i="160"/>
  <c r="U3679" i="160"/>
  <c r="T3679" i="160"/>
  <c r="S3679" i="160"/>
  <c r="AL3678" i="160"/>
  <c r="AK3678" i="160"/>
  <c r="AG3678" i="160"/>
  <c r="AE3678" i="160"/>
  <c r="AD3678" i="160"/>
  <c r="AC3678" i="160"/>
  <c r="AB3678" i="160"/>
  <c r="AA3678" i="160"/>
  <c r="Z3678" i="160"/>
  <c r="Y3678" i="160"/>
  <c r="X3678" i="160"/>
  <c r="W3678" i="160"/>
  <c r="V3678" i="160"/>
  <c r="U3678" i="160"/>
  <c r="T3678" i="160"/>
  <c r="S3678" i="160"/>
  <c r="R3678" i="160"/>
  <c r="Q3678" i="160"/>
  <c r="P3678" i="160"/>
  <c r="O3678" i="160"/>
  <c r="N3678" i="160"/>
  <c r="M3678" i="160"/>
  <c r="L3678" i="160"/>
  <c r="K3678" i="160"/>
  <c r="J3678" i="160"/>
  <c r="H3678" i="160"/>
  <c r="G3678" i="160"/>
  <c r="AL3677" i="160"/>
  <c r="AK3677" i="160"/>
  <c r="AG3677" i="160"/>
  <c r="AE3677" i="160"/>
  <c r="R3677" i="160"/>
  <c r="Q3677" i="160"/>
  <c r="B3677" i="160"/>
  <c r="AL3676" i="160"/>
  <c r="AK3676" i="160"/>
  <c r="AG3676" i="160"/>
  <c r="AE3676" i="160"/>
  <c r="R3676" i="160"/>
  <c r="Q3676" i="160"/>
  <c r="B3676" i="160"/>
  <c r="AL3675" i="160"/>
  <c r="AK3675" i="160"/>
  <c r="AG3675" i="160"/>
  <c r="AE3675" i="160"/>
  <c r="R3675" i="160"/>
  <c r="Q3675" i="160"/>
  <c r="B3675" i="160"/>
  <c r="AL3674" i="160"/>
  <c r="AK3674" i="160"/>
  <c r="AG3674" i="160"/>
  <c r="AE3674" i="160"/>
  <c r="R3674" i="160"/>
  <c r="Q3674" i="160"/>
  <c r="B3674" i="160"/>
  <c r="AL3673" i="160"/>
  <c r="AK3673" i="160"/>
  <c r="AG3673" i="160"/>
  <c r="AE3673" i="160"/>
  <c r="R3673" i="160"/>
  <c r="Q3673" i="160"/>
  <c r="B3673" i="160"/>
  <c r="AL3672" i="160"/>
  <c r="AK3672" i="160"/>
  <c r="AG3672" i="160"/>
  <c r="AE3672" i="160"/>
  <c r="R3672" i="160"/>
  <c r="Q3672" i="160"/>
  <c r="B3672" i="160"/>
  <c r="AL3671" i="160"/>
  <c r="AK3671" i="160"/>
  <c r="AG3671" i="160"/>
  <c r="AE3671" i="160"/>
  <c r="R3671" i="160"/>
  <c r="Q3671" i="160"/>
  <c r="B3671" i="160"/>
  <c r="AL3670" i="160"/>
  <c r="AK3670" i="160"/>
  <c r="AG3670" i="160"/>
  <c r="AE3670" i="160"/>
  <c r="R3670" i="160"/>
  <c r="Q3670" i="160"/>
  <c r="B3670" i="160"/>
  <c r="AL3669" i="160"/>
  <c r="AK3669" i="160"/>
  <c r="AG3669" i="160"/>
  <c r="AE3669" i="160"/>
  <c r="R3669" i="160"/>
  <c r="Q3669" i="160"/>
  <c r="B3669" i="160"/>
  <c r="AL3668" i="160"/>
  <c r="AK3668" i="160"/>
  <c r="AG3668" i="160"/>
  <c r="AE3668" i="160"/>
  <c r="R3668" i="160"/>
  <c r="Q3668" i="160"/>
  <c r="B3668" i="160"/>
  <c r="AL3667" i="160"/>
  <c r="AK3667" i="160"/>
  <c r="AG3667" i="160"/>
  <c r="AE3667" i="160"/>
  <c r="R3667" i="160"/>
  <c r="Q3667" i="160"/>
  <c r="B3667" i="160"/>
  <c r="AL3666" i="160"/>
  <c r="AK3666" i="160"/>
  <c r="AG3666" i="160"/>
  <c r="AE3666" i="160"/>
  <c r="R3666" i="160"/>
  <c r="Q3666" i="160"/>
  <c r="B3666" i="160"/>
  <c r="AL3665" i="160"/>
  <c r="AK3665" i="160"/>
  <c r="AG3665" i="160"/>
  <c r="AE3665" i="160"/>
  <c r="R3665" i="160"/>
  <c r="Q3665" i="160"/>
  <c r="B3665" i="160"/>
  <c r="AL3664" i="160"/>
  <c r="AK3664" i="160"/>
  <c r="AG3664" i="160"/>
  <c r="AE3664" i="160"/>
  <c r="R3664" i="160"/>
  <c r="Q3664" i="160"/>
  <c r="B3664" i="160"/>
  <c r="AL3663" i="160"/>
  <c r="AK3663" i="160"/>
  <c r="AG3663" i="160"/>
  <c r="AE3663" i="160"/>
  <c r="R3663" i="160"/>
  <c r="Q3663" i="160"/>
  <c r="B3663" i="160"/>
  <c r="AL3662" i="160"/>
  <c r="AK3662" i="160"/>
  <c r="AG3662" i="160"/>
  <c r="AE3662" i="160"/>
  <c r="R3662" i="160"/>
  <c r="Q3662" i="160"/>
  <c r="B3662" i="160"/>
  <c r="AL3661" i="160"/>
  <c r="AK3661" i="160"/>
  <c r="AG3661" i="160"/>
  <c r="AE3661" i="160"/>
  <c r="R3661" i="160"/>
  <c r="Q3661" i="160"/>
  <c r="B3661" i="160"/>
  <c r="AL3660" i="160"/>
  <c r="AK3660" i="160"/>
  <c r="AG3660" i="160"/>
  <c r="AE3660" i="160"/>
  <c r="R3660" i="160"/>
  <c r="Q3660" i="160"/>
  <c r="B3660" i="160"/>
  <c r="AL3659" i="160"/>
  <c r="AK3659" i="160"/>
  <c r="AG3659" i="160"/>
  <c r="AE3659" i="160"/>
  <c r="R3659" i="160"/>
  <c r="Q3659" i="160"/>
  <c r="B3659" i="160"/>
  <c r="AL3658" i="160"/>
  <c r="AK3658" i="160"/>
  <c r="AG3658" i="160"/>
  <c r="AE3658" i="160"/>
  <c r="R3658" i="160"/>
  <c r="Q3658" i="160"/>
  <c r="B3658" i="160"/>
  <c r="AL3657" i="160"/>
  <c r="AK3657" i="160"/>
  <c r="AG3657" i="160"/>
  <c r="AE3657" i="160"/>
  <c r="R3657" i="160"/>
  <c r="Q3657" i="160"/>
  <c r="B3657" i="160"/>
  <c r="AL3656" i="160"/>
  <c r="AK3656" i="160"/>
  <c r="AG3656" i="160"/>
  <c r="AE3656" i="160"/>
  <c r="R3656" i="160"/>
  <c r="Q3656" i="160"/>
  <c r="B3656" i="160"/>
  <c r="AL3655" i="160"/>
  <c r="AK3655" i="160"/>
  <c r="AG3655" i="160"/>
  <c r="AE3655" i="160"/>
  <c r="R3655" i="160"/>
  <c r="Q3655" i="160"/>
  <c r="B3655" i="160"/>
  <c r="AL3654" i="160"/>
  <c r="AK3654" i="160"/>
  <c r="AG3654" i="160"/>
  <c r="AE3654" i="160"/>
  <c r="R3654" i="160"/>
  <c r="Q3654" i="160"/>
  <c r="B3654" i="160"/>
  <c r="AL3653" i="160"/>
  <c r="AK3653" i="160"/>
  <c r="AG3653" i="160"/>
  <c r="AE3653" i="160"/>
  <c r="R3653" i="160"/>
  <c r="Q3653" i="160"/>
  <c r="B3653" i="160"/>
  <c r="AL3652" i="160"/>
  <c r="AK3652" i="160"/>
  <c r="AG3652" i="160"/>
  <c r="AE3652" i="160"/>
  <c r="R3652" i="160"/>
  <c r="Q3652" i="160"/>
  <c r="B3652" i="160"/>
  <c r="AL3651" i="160"/>
  <c r="AK3651" i="160"/>
  <c r="AG3651" i="160"/>
  <c r="AE3651" i="160"/>
  <c r="R3651" i="160"/>
  <c r="Q3651" i="160"/>
  <c r="B3651" i="160"/>
  <c r="AL3650" i="160"/>
  <c r="AK3650" i="160"/>
  <c r="AG3650" i="160"/>
  <c r="AE3650" i="160"/>
  <c r="R3650" i="160"/>
  <c r="Q3650" i="160"/>
  <c r="B3650" i="160"/>
  <c r="AL3649" i="160"/>
  <c r="AK3649" i="160"/>
  <c r="AG3649" i="160"/>
  <c r="AE3649" i="160"/>
  <c r="R3649" i="160"/>
  <c r="Q3649" i="160"/>
  <c r="B3649" i="160"/>
  <c r="AL3648" i="160"/>
  <c r="AK3648" i="160"/>
  <c r="AG3648" i="160"/>
  <c r="AE3648" i="160"/>
  <c r="R3648" i="160"/>
  <c r="Q3648" i="160"/>
  <c r="B3648" i="160"/>
  <c r="AL3647" i="160"/>
  <c r="AK3647" i="160"/>
  <c r="AG3647" i="160"/>
  <c r="AE3647" i="160"/>
  <c r="R3647" i="160"/>
  <c r="Q3647" i="160"/>
  <c r="B3647" i="160"/>
  <c r="AL3646" i="160"/>
  <c r="AK3646" i="160"/>
  <c r="AG3646" i="160"/>
  <c r="AE3646" i="160"/>
  <c r="R3646" i="160"/>
  <c r="Q3646" i="160"/>
  <c r="B3646" i="160"/>
  <c r="AL3645" i="160"/>
  <c r="AK3645" i="160"/>
  <c r="AG3645" i="160"/>
  <c r="AE3645" i="160"/>
  <c r="R3645" i="160"/>
  <c r="Q3645" i="160"/>
  <c r="B3645" i="160"/>
  <c r="AL3644" i="160"/>
  <c r="AK3644" i="160"/>
  <c r="AG3644" i="160"/>
  <c r="AE3644" i="160"/>
  <c r="R3644" i="160"/>
  <c r="Q3644" i="160"/>
  <c r="B3644" i="160"/>
  <c r="AL3643" i="160"/>
  <c r="AK3643" i="160"/>
  <c r="AG3643" i="160"/>
  <c r="AE3643" i="160"/>
  <c r="R3643" i="160"/>
  <c r="Q3643" i="160"/>
  <c r="B3643" i="160"/>
  <c r="AL3642" i="160"/>
  <c r="AK3642" i="160"/>
  <c r="AG3642" i="160"/>
  <c r="AE3642" i="160"/>
  <c r="R3642" i="160"/>
  <c r="Q3642" i="160"/>
  <c r="B3642" i="160"/>
  <c r="AL3641" i="160"/>
  <c r="AK3641" i="160"/>
  <c r="AG3641" i="160"/>
  <c r="AE3641" i="160"/>
  <c r="R3641" i="160"/>
  <c r="Q3641" i="160"/>
  <c r="AL3640" i="160"/>
  <c r="AK3640" i="160"/>
  <c r="AD3640" i="160"/>
  <c r="AC3640" i="160"/>
  <c r="AB3640" i="160"/>
  <c r="AA3640" i="160"/>
  <c r="Z3640" i="160"/>
  <c r="Y3640" i="160"/>
  <c r="X3640" i="160"/>
  <c r="W3640" i="160"/>
  <c r="V3640" i="160"/>
  <c r="U3640" i="160"/>
  <c r="T3640" i="160"/>
  <c r="AL3639" i="160"/>
  <c r="AK3639" i="160"/>
  <c r="AL3638" i="160"/>
  <c r="AK3638" i="160"/>
  <c r="AL3637" i="160"/>
  <c r="AK3637" i="160"/>
  <c r="AL3636" i="160"/>
  <c r="AK3636" i="160"/>
  <c r="B3636" i="160"/>
  <c r="AL3635" i="160"/>
  <c r="AK3635" i="160"/>
  <c r="AL3634" i="160"/>
  <c r="AK3634" i="160"/>
  <c r="AL3633" i="160"/>
  <c r="AK3633" i="160"/>
  <c r="AL3632" i="160"/>
  <c r="AK3632" i="160"/>
  <c r="AL3631" i="160"/>
  <c r="AK3631" i="160"/>
  <c r="AL3630" i="160"/>
  <c r="AK3630" i="160"/>
  <c r="AE3630" i="160"/>
  <c r="AD3630" i="160"/>
  <c r="AC3630" i="160"/>
  <c r="AB3630" i="160"/>
  <c r="AA3630" i="160"/>
  <c r="Z3630" i="160"/>
  <c r="Y3630" i="160"/>
  <c r="X3630" i="160"/>
  <c r="W3630" i="160"/>
  <c r="V3630" i="160"/>
  <c r="U3630" i="160"/>
  <c r="T3630" i="160"/>
  <c r="S3630" i="160"/>
  <c r="AN3629" i="160"/>
  <c r="AM3629" i="160"/>
  <c r="AL3629" i="160"/>
  <c r="AK3629" i="160"/>
  <c r="AJ3629" i="160"/>
  <c r="AI3629" i="160"/>
  <c r="AH3629" i="160"/>
  <c r="AG3629" i="160"/>
  <c r="AE3629" i="160"/>
  <c r="AN3628" i="160"/>
  <c r="AM3628" i="160"/>
  <c r="AL3628" i="160"/>
  <c r="AK3628" i="160"/>
  <c r="AJ3628" i="160"/>
  <c r="AI3628" i="160"/>
  <c r="AH3628" i="160"/>
  <c r="AG3628" i="160"/>
  <c r="AE3628" i="160"/>
  <c r="AN3627" i="160"/>
  <c r="AM3627" i="160"/>
  <c r="AL3627" i="160"/>
  <c r="AK3627" i="160"/>
  <c r="AJ3627" i="160"/>
  <c r="AI3627" i="160"/>
  <c r="AH3627" i="160"/>
  <c r="AG3627" i="160"/>
  <c r="AE3627" i="160"/>
  <c r="AN3626" i="160"/>
  <c r="AM3626" i="160"/>
  <c r="AL3626" i="160"/>
  <c r="AK3626" i="160"/>
  <c r="AJ3626" i="160"/>
  <c r="AI3626" i="160"/>
  <c r="AH3626" i="160"/>
  <c r="AG3626" i="160"/>
  <c r="AE3626" i="160"/>
  <c r="H3626" i="160"/>
  <c r="AN3625" i="160"/>
  <c r="AM3625" i="160"/>
  <c r="AL3625" i="160"/>
  <c r="AK3625" i="160"/>
  <c r="AJ3625" i="160"/>
  <c r="AI3625" i="160"/>
  <c r="AH3625" i="160"/>
  <c r="AG3625" i="160"/>
  <c r="AE3625" i="160"/>
  <c r="AN3624" i="160"/>
  <c r="AM3624" i="160"/>
  <c r="AL3624" i="160"/>
  <c r="AK3624" i="160"/>
  <c r="AJ3624" i="160"/>
  <c r="AI3624" i="160"/>
  <c r="AH3624" i="160"/>
  <c r="AG3624" i="160"/>
  <c r="AE3624" i="160"/>
  <c r="AL3623" i="160"/>
  <c r="AK3623" i="160"/>
  <c r="AG3623" i="160"/>
  <c r="AE3623" i="160"/>
  <c r="AD3623" i="160"/>
  <c r="AC3623" i="160"/>
  <c r="AB3623" i="160"/>
  <c r="AA3623" i="160"/>
  <c r="Z3623" i="160"/>
  <c r="Y3623" i="160"/>
  <c r="X3623" i="160"/>
  <c r="W3623" i="160"/>
  <c r="V3623" i="160"/>
  <c r="U3623" i="160"/>
  <c r="T3623" i="160"/>
  <c r="S3623" i="160"/>
  <c r="R3623" i="160"/>
  <c r="Q3623" i="160"/>
  <c r="P3623" i="160"/>
  <c r="O3623" i="160"/>
  <c r="N3623" i="160"/>
  <c r="M3623" i="160"/>
  <c r="L3623" i="160"/>
  <c r="K3623" i="160"/>
  <c r="J3623" i="160"/>
  <c r="H3623" i="160"/>
  <c r="G3623" i="160"/>
  <c r="AL3622" i="160"/>
  <c r="AK3622" i="160"/>
  <c r="AG3622" i="160"/>
  <c r="AE3622" i="160"/>
  <c r="R3622" i="160"/>
  <c r="Q3622" i="160"/>
  <c r="B3622" i="160"/>
  <c r="AL3621" i="160"/>
  <c r="AK3621" i="160"/>
  <c r="AG3621" i="160"/>
  <c r="AE3621" i="160"/>
  <c r="R3621" i="160"/>
  <c r="Q3621" i="160"/>
  <c r="B3621" i="160"/>
  <c r="AL3620" i="160"/>
  <c r="AK3620" i="160"/>
  <c r="AG3620" i="160"/>
  <c r="AE3620" i="160"/>
  <c r="R3620" i="160"/>
  <c r="Q3620" i="160"/>
  <c r="B3620" i="160"/>
  <c r="AL3619" i="160"/>
  <c r="AK3619" i="160"/>
  <c r="AG3619" i="160"/>
  <c r="AE3619" i="160"/>
  <c r="R3619" i="160"/>
  <c r="Q3619" i="160"/>
  <c r="B3619" i="160"/>
  <c r="AL3618" i="160"/>
  <c r="AK3618" i="160"/>
  <c r="AG3618" i="160"/>
  <c r="AE3618" i="160"/>
  <c r="R3618" i="160"/>
  <c r="Q3618" i="160"/>
  <c r="B3618" i="160"/>
  <c r="AL3617" i="160"/>
  <c r="AK3617" i="160"/>
  <c r="AG3617" i="160"/>
  <c r="AE3617" i="160"/>
  <c r="R3617" i="160"/>
  <c r="Q3617" i="160"/>
  <c r="B3617" i="160"/>
  <c r="AL3616" i="160"/>
  <c r="AK3616" i="160"/>
  <c r="AG3616" i="160"/>
  <c r="AE3616" i="160"/>
  <c r="R3616" i="160"/>
  <c r="Q3616" i="160"/>
  <c r="B3616" i="160"/>
  <c r="AL3615" i="160"/>
  <c r="AK3615" i="160"/>
  <c r="AG3615" i="160"/>
  <c r="AE3615" i="160"/>
  <c r="R3615" i="160"/>
  <c r="Q3615" i="160"/>
  <c r="B3615" i="160"/>
  <c r="AL3614" i="160"/>
  <c r="AK3614" i="160"/>
  <c r="AG3614" i="160"/>
  <c r="AE3614" i="160"/>
  <c r="R3614" i="160"/>
  <c r="Q3614" i="160"/>
  <c r="B3614" i="160"/>
  <c r="AL3613" i="160"/>
  <c r="AK3613" i="160"/>
  <c r="AG3613" i="160"/>
  <c r="AE3613" i="160"/>
  <c r="R3613" i="160"/>
  <c r="Q3613" i="160"/>
  <c r="B3613" i="160"/>
  <c r="AL3612" i="160"/>
  <c r="AK3612" i="160"/>
  <c r="AG3612" i="160"/>
  <c r="AE3612" i="160"/>
  <c r="R3612" i="160"/>
  <c r="Q3612" i="160"/>
  <c r="B3612" i="160"/>
  <c r="AL3611" i="160"/>
  <c r="AK3611" i="160"/>
  <c r="AG3611" i="160"/>
  <c r="AE3611" i="160"/>
  <c r="R3611" i="160"/>
  <c r="Q3611" i="160"/>
  <c r="B3611" i="160"/>
  <c r="AL3610" i="160"/>
  <c r="AK3610" i="160"/>
  <c r="AG3610" i="160"/>
  <c r="AE3610" i="160"/>
  <c r="R3610" i="160"/>
  <c r="Q3610" i="160"/>
  <c r="B3610" i="160"/>
  <c r="AL3609" i="160"/>
  <c r="AK3609" i="160"/>
  <c r="AG3609" i="160"/>
  <c r="AE3609" i="160"/>
  <c r="R3609" i="160"/>
  <c r="Q3609" i="160"/>
  <c r="B3609" i="160"/>
  <c r="AL3608" i="160"/>
  <c r="AK3608" i="160"/>
  <c r="AG3608" i="160"/>
  <c r="AE3608" i="160"/>
  <c r="R3608" i="160"/>
  <c r="Q3608" i="160"/>
  <c r="B3608" i="160"/>
  <c r="AL3607" i="160"/>
  <c r="AK3607" i="160"/>
  <c r="AG3607" i="160"/>
  <c r="AE3607" i="160"/>
  <c r="R3607" i="160"/>
  <c r="Q3607" i="160"/>
  <c r="B3607" i="160"/>
  <c r="AL3606" i="160"/>
  <c r="AK3606" i="160"/>
  <c r="AG3606" i="160"/>
  <c r="AE3606" i="160"/>
  <c r="R3606" i="160"/>
  <c r="Q3606" i="160"/>
  <c r="B3606" i="160"/>
  <c r="AL3605" i="160"/>
  <c r="AK3605" i="160"/>
  <c r="AG3605" i="160"/>
  <c r="AE3605" i="160"/>
  <c r="R3605" i="160"/>
  <c r="Q3605" i="160"/>
  <c r="B3605" i="160"/>
  <c r="AL3604" i="160"/>
  <c r="AK3604" i="160"/>
  <c r="AG3604" i="160"/>
  <c r="AE3604" i="160"/>
  <c r="R3604" i="160"/>
  <c r="Q3604" i="160"/>
  <c r="B3604" i="160"/>
  <c r="AL3603" i="160"/>
  <c r="AK3603" i="160"/>
  <c r="AG3603" i="160"/>
  <c r="AE3603" i="160"/>
  <c r="R3603" i="160"/>
  <c r="Q3603" i="160"/>
  <c r="B3603" i="160"/>
  <c r="AL3602" i="160"/>
  <c r="AK3602" i="160"/>
  <c r="AG3602" i="160"/>
  <c r="AE3602" i="160"/>
  <c r="R3602" i="160"/>
  <c r="Q3602" i="160"/>
  <c r="B3602" i="160"/>
  <c r="AL3601" i="160"/>
  <c r="AK3601" i="160"/>
  <c r="AG3601" i="160"/>
  <c r="AE3601" i="160"/>
  <c r="R3601" i="160"/>
  <c r="Q3601" i="160"/>
  <c r="B3601" i="160"/>
  <c r="AL3600" i="160"/>
  <c r="AK3600" i="160"/>
  <c r="AG3600" i="160"/>
  <c r="AE3600" i="160"/>
  <c r="R3600" i="160"/>
  <c r="Q3600" i="160"/>
  <c r="B3600" i="160"/>
  <c r="AL3599" i="160"/>
  <c r="AK3599" i="160"/>
  <c r="AG3599" i="160"/>
  <c r="AE3599" i="160"/>
  <c r="R3599" i="160"/>
  <c r="Q3599" i="160"/>
  <c r="B3599" i="160"/>
  <c r="AL3598" i="160"/>
  <c r="AK3598" i="160"/>
  <c r="AG3598" i="160"/>
  <c r="AE3598" i="160"/>
  <c r="R3598" i="160"/>
  <c r="Q3598" i="160"/>
  <c r="B3598" i="160"/>
  <c r="AL3597" i="160"/>
  <c r="AK3597" i="160"/>
  <c r="AG3597" i="160"/>
  <c r="AE3597" i="160"/>
  <c r="R3597" i="160"/>
  <c r="Q3597" i="160"/>
  <c r="B3597" i="160"/>
  <c r="AL3596" i="160"/>
  <c r="AK3596" i="160"/>
  <c r="AG3596" i="160"/>
  <c r="AE3596" i="160"/>
  <c r="R3596" i="160"/>
  <c r="Q3596" i="160"/>
  <c r="B3596" i="160"/>
  <c r="AL3595" i="160"/>
  <c r="AK3595" i="160"/>
  <c r="AG3595" i="160"/>
  <c r="AE3595" i="160"/>
  <c r="R3595" i="160"/>
  <c r="Q3595" i="160"/>
  <c r="B3595" i="160"/>
  <c r="AL3594" i="160"/>
  <c r="AK3594" i="160"/>
  <c r="AG3594" i="160"/>
  <c r="AE3594" i="160"/>
  <c r="R3594" i="160"/>
  <c r="Q3594" i="160"/>
  <c r="B3594" i="160"/>
  <c r="AL3593" i="160"/>
  <c r="AK3593" i="160"/>
  <c r="AG3593" i="160"/>
  <c r="AE3593" i="160"/>
  <c r="R3593" i="160"/>
  <c r="Q3593" i="160"/>
  <c r="B3593" i="160"/>
  <c r="AL3592" i="160"/>
  <c r="AK3592" i="160"/>
  <c r="AG3592" i="160"/>
  <c r="AE3592" i="160"/>
  <c r="R3592" i="160"/>
  <c r="Q3592" i="160"/>
  <c r="B3592" i="160"/>
  <c r="AL3591" i="160"/>
  <c r="AK3591" i="160"/>
  <c r="AG3591" i="160"/>
  <c r="AE3591" i="160"/>
  <c r="R3591" i="160"/>
  <c r="Q3591" i="160"/>
  <c r="B3591" i="160"/>
  <c r="AL3590" i="160"/>
  <c r="AK3590" i="160"/>
  <c r="AG3590" i="160"/>
  <c r="AE3590" i="160"/>
  <c r="R3590" i="160"/>
  <c r="Q3590" i="160"/>
  <c r="B3590" i="160"/>
  <c r="AL3589" i="160"/>
  <c r="AK3589" i="160"/>
  <c r="AG3589" i="160"/>
  <c r="AE3589" i="160"/>
  <c r="R3589" i="160"/>
  <c r="Q3589" i="160"/>
  <c r="B3589" i="160"/>
  <c r="AL3588" i="160"/>
  <c r="AK3588" i="160"/>
  <c r="AG3588" i="160"/>
  <c r="AE3588" i="160"/>
  <c r="R3588" i="160"/>
  <c r="Q3588" i="160"/>
  <c r="B3588" i="160"/>
  <c r="AL3587" i="160"/>
  <c r="AK3587" i="160"/>
  <c r="AG3587" i="160"/>
  <c r="AE3587" i="160"/>
  <c r="R3587" i="160"/>
  <c r="Q3587" i="160"/>
  <c r="B3587" i="160"/>
  <c r="AL3586" i="160"/>
  <c r="AK3586" i="160"/>
  <c r="AG3586" i="160"/>
  <c r="AE3586" i="160"/>
  <c r="R3586" i="160"/>
  <c r="Q3586" i="160"/>
  <c r="AL3585" i="160"/>
  <c r="AK3585" i="160"/>
  <c r="AD3585" i="160"/>
  <c r="AC3585" i="160"/>
  <c r="AB3585" i="160"/>
  <c r="AA3585" i="160"/>
  <c r="Z3585" i="160"/>
  <c r="Y3585" i="160"/>
  <c r="X3585" i="160"/>
  <c r="W3585" i="160"/>
  <c r="V3585" i="160"/>
  <c r="U3585" i="160"/>
  <c r="T3585" i="160"/>
  <c r="AL3584" i="160"/>
  <c r="AK3584" i="160"/>
  <c r="AL3583" i="160"/>
  <c r="AK3583" i="160"/>
  <c r="AL3582" i="160"/>
  <c r="AK3582" i="160"/>
  <c r="AL3581" i="160"/>
  <c r="AK3581" i="160"/>
  <c r="B3581" i="160"/>
  <c r="AL3580" i="160"/>
  <c r="AK3580" i="160"/>
  <c r="AL3579" i="160"/>
  <c r="AK3579" i="160"/>
  <c r="AL3578" i="160"/>
  <c r="AK3578" i="160"/>
  <c r="AL3577" i="160"/>
  <c r="AK3577" i="160"/>
  <c r="AL3576" i="160"/>
  <c r="AK3576" i="160"/>
  <c r="AL3575" i="160"/>
  <c r="AK3575" i="160"/>
  <c r="AE3575" i="160"/>
  <c r="AD3575" i="160"/>
  <c r="AC3575" i="160"/>
  <c r="AB3575" i="160"/>
  <c r="AA3575" i="160"/>
  <c r="Z3575" i="160"/>
  <c r="Y3575" i="160"/>
  <c r="X3575" i="160"/>
  <c r="W3575" i="160"/>
  <c r="V3575" i="160"/>
  <c r="U3575" i="160"/>
  <c r="T3575" i="160"/>
  <c r="S3575" i="160"/>
  <c r="AN3574" i="160"/>
  <c r="AM3574" i="160"/>
  <c r="AL3574" i="160"/>
  <c r="AK3574" i="160"/>
  <c r="AJ3574" i="160"/>
  <c r="AI3574" i="160"/>
  <c r="AH3574" i="160"/>
  <c r="AG3574" i="160"/>
  <c r="AE3574" i="160"/>
  <c r="AN3573" i="160"/>
  <c r="AM3573" i="160"/>
  <c r="AL3573" i="160"/>
  <c r="AK3573" i="160"/>
  <c r="AJ3573" i="160"/>
  <c r="AI3573" i="160"/>
  <c r="AH3573" i="160"/>
  <c r="AG3573" i="160"/>
  <c r="AE3573" i="160"/>
  <c r="AN3572" i="160"/>
  <c r="AM3572" i="160"/>
  <c r="AL3572" i="160"/>
  <c r="AK3572" i="160"/>
  <c r="AJ3572" i="160"/>
  <c r="AI3572" i="160"/>
  <c r="AH3572" i="160"/>
  <c r="AG3572" i="160"/>
  <c r="AE3572" i="160"/>
  <c r="AN3571" i="160"/>
  <c r="AM3571" i="160"/>
  <c r="AL3571" i="160"/>
  <c r="AK3571" i="160"/>
  <c r="AJ3571" i="160"/>
  <c r="AI3571" i="160"/>
  <c r="AH3571" i="160"/>
  <c r="AG3571" i="160"/>
  <c r="AE3571" i="160"/>
  <c r="H3571" i="160"/>
  <c r="AN3570" i="160"/>
  <c r="AM3570" i="160"/>
  <c r="AL3570" i="160"/>
  <c r="AK3570" i="160"/>
  <c r="AJ3570" i="160"/>
  <c r="AI3570" i="160"/>
  <c r="AH3570" i="160"/>
  <c r="AG3570" i="160"/>
  <c r="AE3570" i="160"/>
  <c r="AN3569" i="160"/>
  <c r="AM3569" i="160"/>
  <c r="AL3569" i="160"/>
  <c r="AK3569" i="160"/>
  <c r="AJ3569" i="160"/>
  <c r="AI3569" i="160"/>
  <c r="AH3569" i="160"/>
  <c r="AG3569" i="160"/>
  <c r="AE3569" i="160"/>
  <c r="AL3568" i="160"/>
  <c r="AK3568" i="160"/>
  <c r="AG3568" i="160"/>
  <c r="AE3568" i="160"/>
  <c r="AD3568" i="160"/>
  <c r="AC3568" i="160"/>
  <c r="AB3568" i="160"/>
  <c r="AA3568" i="160"/>
  <c r="Z3568" i="160"/>
  <c r="Y3568" i="160"/>
  <c r="X3568" i="160"/>
  <c r="W3568" i="160"/>
  <c r="V3568" i="160"/>
  <c r="U3568" i="160"/>
  <c r="T3568" i="160"/>
  <c r="S3568" i="160"/>
  <c r="R3568" i="160"/>
  <c r="Q3568" i="160"/>
  <c r="P3568" i="160"/>
  <c r="O3568" i="160"/>
  <c r="N3568" i="160"/>
  <c r="M3568" i="160"/>
  <c r="L3568" i="160"/>
  <c r="K3568" i="160"/>
  <c r="J3568" i="160"/>
  <c r="H3568" i="160"/>
  <c r="G3568" i="160"/>
  <c r="AL3567" i="160"/>
  <c r="AK3567" i="160"/>
  <c r="AG3567" i="160"/>
  <c r="AE3567" i="160"/>
  <c r="R3567" i="160"/>
  <c r="Q3567" i="160"/>
  <c r="B3567" i="160"/>
  <c r="AL3566" i="160"/>
  <c r="AK3566" i="160"/>
  <c r="AG3566" i="160"/>
  <c r="AE3566" i="160"/>
  <c r="R3566" i="160"/>
  <c r="Q3566" i="160"/>
  <c r="B3566" i="160"/>
  <c r="AL3565" i="160"/>
  <c r="AK3565" i="160"/>
  <c r="AG3565" i="160"/>
  <c r="AE3565" i="160"/>
  <c r="R3565" i="160"/>
  <c r="Q3565" i="160"/>
  <c r="B3565" i="160"/>
  <c r="AL3564" i="160"/>
  <c r="AK3564" i="160"/>
  <c r="AG3564" i="160"/>
  <c r="AE3564" i="160"/>
  <c r="R3564" i="160"/>
  <c r="Q3564" i="160"/>
  <c r="B3564" i="160"/>
  <c r="AL3563" i="160"/>
  <c r="AK3563" i="160"/>
  <c r="AG3563" i="160"/>
  <c r="AE3563" i="160"/>
  <c r="R3563" i="160"/>
  <c r="Q3563" i="160"/>
  <c r="B3563" i="160"/>
  <c r="AL3562" i="160"/>
  <c r="AK3562" i="160"/>
  <c r="AG3562" i="160"/>
  <c r="AE3562" i="160"/>
  <c r="R3562" i="160"/>
  <c r="Q3562" i="160"/>
  <c r="B3562" i="160"/>
  <c r="AL3561" i="160"/>
  <c r="AK3561" i="160"/>
  <c r="AG3561" i="160"/>
  <c r="AE3561" i="160"/>
  <c r="R3561" i="160"/>
  <c r="Q3561" i="160"/>
  <c r="B3561" i="160"/>
  <c r="AL3560" i="160"/>
  <c r="AK3560" i="160"/>
  <c r="AG3560" i="160"/>
  <c r="AE3560" i="160"/>
  <c r="R3560" i="160"/>
  <c r="Q3560" i="160"/>
  <c r="B3560" i="160"/>
  <c r="AL3559" i="160"/>
  <c r="AK3559" i="160"/>
  <c r="AG3559" i="160"/>
  <c r="AE3559" i="160"/>
  <c r="R3559" i="160"/>
  <c r="Q3559" i="160"/>
  <c r="B3559" i="160"/>
  <c r="AL3558" i="160"/>
  <c r="AK3558" i="160"/>
  <c r="AG3558" i="160"/>
  <c r="AE3558" i="160"/>
  <c r="R3558" i="160"/>
  <c r="Q3558" i="160"/>
  <c r="B3558" i="160"/>
  <c r="AL3557" i="160"/>
  <c r="AK3557" i="160"/>
  <c r="AG3557" i="160"/>
  <c r="AE3557" i="160"/>
  <c r="R3557" i="160"/>
  <c r="Q3557" i="160"/>
  <c r="B3557" i="160"/>
  <c r="AL3556" i="160"/>
  <c r="AK3556" i="160"/>
  <c r="AG3556" i="160"/>
  <c r="AE3556" i="160"/>
  <c r="R3556" i="160"/>
  <c r="Q3556" i="160"/>
  <c r="B3556" i="160"/>
  <c r="AL3555" i="160"/>
  <c r="AK3555" i="160"/>
  <c r="AG3555" i="160"/>
  <c r="AE3555" i="160"/>
  <c r="R3555" i="160"/>
  <c r="Q3555" i="160"/>
  <c r="B3555" i="160"/>
  <c r="AL3554" i="160"/>
  <c r="AK3554" i="160"/>
  <c r="AG3554" i="160"/>
  <c r="AE3554" i="160"/>
  <c r="R3554" i="160"/>
  <c r="Q3554" i="160"/>
  <c r="B3554" i="160"/>
  <c r="AL3553" i="160"/>
  <c r="AK3553" i="160"/>
  <c r="AG3553" i="160"/>
  <c r="AE3553" i="160"/>
  <c r="R3553" i="160"/>
  <c r="Q3553" i="160"/>
  <c r="B3553" i="160"/>
  <c r="AL3552" i="160"/>
  <c r="AK3552" i="160"/>
  <c r="AG3552" i="160"/>
  <c r="AE3552" i="160"/>
  <c r="R3552" i="160"/>
  <c r="Q3552" i="160"/>
  <c r="B3552" i="160"/>
  <c r="AL3551" i="160"/>
  <c r="AK3551" i="160"/>
  <c r="AG3551" i="160"/>
  <c r="AE3551" i="160"/>
  <c r="R3551" i="160"/>
  <c r="Q3551" i="160"/>
  <c r="B3551" i="160"/>
  <c r="AL3550" i="160"/>
  <c r="AK3550" i="160"/>
  <c r="AG3550" i="160"/>
  <c r="AE3550" i="160"/>
  <c r="R3550" i="160"/>
  <c r="Q3550" i="160"/>
  <c r="B3550" i="160"/>
  <c r="AL3549" i="160"/>
  <c r="AK3549" i="160"/>
  <c r="AG3549" i="160"/>
  <c r="AE3549" i="160"/>
  <c r="R3549" i="160"/>
  <c r="Q3549" i="160"/>
  <c r="B3549" i="160"/>
  <c r="AL3548" i="160"/>
  <c r="AK3548" i="160"/>
  <c r="AG3548" i="160"/>
  <c r="AE3548" i="160"/>
  <c r="R3548" i="160"/>
  <c r="Q3548" i="160"/>
  <c r="B3548" i="160"/>
  <c r="AL3547" i="160"/>
  <c r="AK3547" i="160"/>
  <c r="AG3547" i="160"/>
  <c r="AE3547" i="160"/>
  <c r="R3547" i="160"/>
  <c r="Q3547" i="160"/>
  <c r="B3547" i="160"/>
  <c r="AL3546" i="160"/>
  <c r="AK3546" i="160"/>
  <c r="AG3546" i="160"/>
  <c r="AE3546" i="160"/>
  <c r="R3546" i="160"/>
  <c r="Q3546" i="160"/>
  <c r="B3546" i="160"/>
  <c r="AL3545" i="160"/>
  <c r="AK3545" i="160"/>
  <c r="AG3545" i="160"/>
  <c r="AE3545" i="160"/>
  <c r="R3545" i="160"/>
  <c r="Q3545" i="160"/>
  <c r="B3545" i="160"/>
  <c r="AL3544" i="160"/>
  <c r="AK3544" i="160"/>
  <c r="AG3544" i="160"/>
  <c r="AE3544" i="160"/>
  <c r="R3544" i="160"/>
  <c r="Q3544" i="160"/>
  <c r="B3544" i="160"/>
  <c r="AL3543" i="160"/>
  <c r="AK3543" i="160"/>
  <c r="AG3543" i="160"/>
  <c r="AE3543" i="160"/>
  <c r="R3543" i="160"/>
  <c r="Q3543" i="160"/>
  <c r="B3543" i="160"/>
  <c r="AL3542" i="160"/>
  <c r="AK3542" i="160"/>
  <c r="AG3542" i="160"/>
  <c r="AE3542" i="160"/>
  <c r="R3542" i="160"/>
  <c r="Q3542" i="160"/>
  <c r="B3542" i="160"/>
  <c r="AL3541" i="160"/>
  <c r="AK3541" i="160"/>
  <c r="AG3541" i="160"/>
  <c r="AE3541" i="160"/>
  <c r="R3541" i="160"/>
  <c r="Q3541" i="160"/>
  <c r="B3541" i="160"/>
  <c r="AL3540" i="160"/>
  <c r="AK3540" i="160"/>
  <c r="AG3540" i="160"/>
  <c r="AE3540" i="160"/>
  <c r="R3540" i="160"/>
  <c r="Q3540" i="160"/>
  <c r="B3540" i="160"/>
  <c r="AL3539" i="160"/>
  <c r="AK3539" i="160"/>
  <c r="AG3539" i="160"/>
  <c r="AE3539" i="160"/>
  <c r="R3539" i="160"/>
  <c r="Q3539" i="160"/>
  <c r="B3539" i="160"/>
  <c r="AL3538" i="160"/>
  <c r="AK3538" i="160"/>
  <c r="AG3538" i="160"/>
  <c r="AE3538" i="160"/>
  <c r="R3538" i="160"/>
  <c r="Q3538" i="160"/>
  <c r="B3538" i="160"/>
  <c r="AL3537" i="160"/>
  <c r="AK3537" i="160"/>
  <c r="AG3537" i="160"/>
  <c r="AE3537" i="160"/>
  <c r="R3537" i="160"/>
  <c r="Q3537" i="160"/>
  <c r="B3537" i="160"/>
  <c r="AL3536" i="160"/>
  <c r="AK3536" i="160"/>
  <c r="AG3536" i="160"/>
  <c r="AE3536" i="160"/>
  <c r="R3536" i="160"/>
  <c r="Q3536" i="160"/>
  <c r="B3536" i="160"/>
  <c r="AL3535" i="160"/>
  <c r="AK3535" i="160"/>
  <c r="AG3535" i="160"/>
  <c r="AE3535" i="160"/>
  <c r="R3535" i="160"/>
  <c r="Q3535" i="160"/>
  <c r="B3535" i="160"/>
  <c r="AL3534" i="160"/>
  <c r="AK3534" i="160"/>
  <c r="AG3534" i="160"/>
  <c r="AE3534" i="160"/>
  <c r="R3534" i="160"/>
  <c r="Q3534" i="160"/>
  <c r="B3534" i="160"/>
  <c r="AL3533" i="160"/>
  <c r="AK3533" i="160"/>
  <c r="AG3533" i="160"/>
  <c r="AE3533" i="160"/>
  <c r="R3533" i="160"/>
  <c r="Q3533" i="160"/>
  <c r="B3533" i="160"/>
  <c r="AL3532" i="160"/>
  <c r="AK3532" i="160"/>
  <c r="AG3532" i="160"/>
  <c r="AE3532" i="160"/>
  <c r="R3532" i="160"/>
  <c r="Q3532" i="160"/>
  <c r="B3532" i="160"/>
  <c r="AL3531" i="160"/>
  <c r="AK3531" i="160"/>
  <c r="AG3531" i="160"/>
  <c r="AE3531" i="160"/>
  <c r="R3531" i="160"/>
  <c r="Q3531" i="160"/>
  <c r="AL3530" i="160"/>
  <c r="AK3530" i="160"/>
  <c r="AD3530" i="160"/>
  <c r="AC3530" i="160"/>
  <c r="AB3530" i="160"/>
  <c r="AA3530" i="160"/>
  <c r="Z3530" i="160"/>
  <c r="Y3530" i="160"/>
  <c r="X3530" i="160"/>
  <c r="W3530" i="160"/>
  <c r="V3530" i="160"/>
  <c r="U3530" i="160"/>
  <c r="T3530" i="160"/>
  <c r="AL3529" i="160"/>
  <c r="AK3529" i="160"/>
  <c r="AL3528" i="160"/>
  <c r="AK3528" i="160"/>
  <c r="AL3527" i="160"/>
  <c r="AK3527" i="160"/>
  <c r="AL3526" i="160"/>
  <c r="AK3526" i="160"/>
  <c r="B3526" i="160"/>
  <c r="AL3525" i="160"/>
  <c r="AK3525" i="160"/>
  <c r="AL3524" i="160"/>
  <c r="AK3524" i="160"/>
  <c r="AL3523" i="160"/>
  <c r="AK3523" i="160"/>
  <c r="AL3522" i="160"/>
  <c r="AK3522" i="160"/>
  <c r="AL3521" i="160"/>
  <c r="AK3521" i="160"/>
  <c r="AL3520" i="160"/>
  <c r="AK3520" i="160"/>
  <c r="AH3520" i="160"/>
  <c r="AG3520" i="160"/>
  <c r="AE3520" i="160"/>
  <c r="AD3520" i="160"/>
  <c r="AC3520" i="160"/>
  <c r="AB3520" i="160"/>
  <c r="AA3520" i="160"/>
  <c r="Z3520" i="160"/>
  <c r="Y3520" i="160"/>
  <c r="X3520" i="160"/>
  <c r="W3520" i="160"/>
  <c r="V3520" i="160"/>
  <c r="U3520" i="160"/>
  <c r="T3520" i="160"/>
  <c r="S3520" i="160"/>
  <c r="AN3519" i="160"/>
  <c r="AM3519" i="160"/>
  <c r="AL3519" i="160"/>
  <c r="AK3519" i="160"/>
  <c r="AJ3519" i="160"/>
  <c r="AI3519" i="160"/>
  <c r="AH3519" i="160"/>
  <c r="AG3519" i="160"/>
  <c r="AE3519" i="160"/>
  <c r="AN3518" i="160"/>
  <c r="AM3518" i="160"/>
  <c r="AL3518" i="160"/>
  <c r="AK3518" i="160"/>
  <c r="AJ3518" i="160"/>
  <c r="AI3518" i="160"/>
  <c r="AH3518" i="160"/>
  <c r="AG3518" i="160"/>
  <c r="AE3518" i="160"/>
  <c r="AN3517" i="160"/>
  <c r="AM3517" i="160"/>
  <c r="AL3517" i="160"/>
  <c r="AK3517" i="160"/>
  <c r="AJ3517" i="160"/>
  <c r="AI3517" i="160"/>
  <c r="AH3517" i="160"/>
  <c r="AG3517" i="160"/>
  <c r="AE3517" i="160"/>
  <c r="AN3516" i="160"/>
  <c r="AM3516" i="160"/>
  <c r="AL3516" i="160"/>
  <c r="AK3516" i="160"/>
  <c r="AJ3516" i="160"/>
  <c r="AI3516" i="160"/>
  <c r="AH3516" i="160"/>
  <c r="AG3516" i="160"/>
  <c r="AE3516" i="160"/>
  <c r="H3516" i="160"/>
  <c r="AN3515" i="160"/>
  <c r="AM3515" i="160"/>
  <c r="AL3515" i="160"/>
  <c r="AK3515" i="160"/>
  <c r="AJ3515" i="160"/>
  <c r="AI3515" i="160"/>
  <c r="AH3515" i="160"/>
  <c r="AG3515" i="160"/>
  <c r="AE3515" i="160"/>
  <c r="AN3514" i="160"/>
  <c r="AM3514" i="160"/>
  <c r="AL3514" i="160"/>
  <c r="AK3514" i="160"/>
  <c r="AJ3514" i="160"/>
  <c r="AI3514" i="160"/>
  <c r="AH3514" i="160"/>
  <c r="AG3514" i="160"/>
  <c r="AE3514" i="160"/>
  <c r="AD3514" i="160"/>
  <c r="AC3514" i="160"/>
  <c r="AB3514" i="160"/>
  <c r="AA3514" i="160"/>
  <c r="Z3514" i="160"/>
  <c r="Y3514" i="160"/>
  <c r="X3514" i="160"/>
  <c r="W3514" i="160"/>
  <c r="V3514" i="160"/>
  <c r="U3514" i="160"/>
  <c r="T3514" i="160"/>
  <c r="S3514" i="160"/>
  <c r="AL3513" i="160"/>
  <c r="AK3513" i="160"/>
  <c r="AG3513" i="160"/>
  <c r="AE3513" i="160"/>
  <c r="AD3513" i="160"/>
  <c r="AC3513" i="160"/>
  <c r="AB3513" i="160"/>
  <c r="AA3513" i="160"/>
  <c r="Z3513" i="160"/>
  <c r="Y3513" i="160"/>
  <c r="X3513" i="160"/>
  <c r="W3513" i="160"/>
  <c r="V3513" i="160"/>
  <c r="U3513" i="160"/>
  <c r="T3513" i="160"/>
  <c r="S3513" i="160"/>
  <c r="R3513" i="160"/>
  <c r="Q3513" i="160"/>
  <c r="P3513" i="160"/>
  <c r="O3513" i="160"/>
  <c r="N3513" i="160"/>
  <c r="M3513" i="160"/>
  <c r="L3513" i="160"/>
  <c r="K3513" i="160"/>
  <c r="J3513" i="160"/>
  <c r="H3513" i="160"/>
  <c r="G3513" i="160"/>
  <c r="AL3512" i="160"/>
  <c r="AK3512" i="160"/>
  <c r="AG3512" i="160"/>
  <c r="AE3512" i="160"/>
  <c r="R3512" i="160"/>
  <c r="Q3512" i="160"/>
  <c r="B3512" i="160"/>
  <c r="AL3511" i="160"/>
  <c r="AK3511" i="160"/>
  <c r="AG3511" i="160"/>
  <c r="AE3511" i="160"/>
  <c r="R3511" i="160"/>
  <c r="Q3511" i="160"/>
  <c r="B3511" i="160"/>
  <c r="AL3510" i="160"/>
  <c r="AK3510" i="160"/>
  <c r="AG3510" i="160"/>
  <c r="AE3510" i="160"/>
  <c r="R3510" i="160"/>
  <c r="Q3510" i="160"/>
  <c r="B3510" i="160"/>
  <c r="AL3509" i="160"/>
  <c r="AK3509" i="160"/>
  <c r="AG3509" i="160"/>
  <c r="AE3509" i="160"/>
  <c r="R3509" i="160"/>
  <c r="Q3509" i="160"/>
  <c r="B3509" i="160"/>
  <c r="AL3508" i="160"/>
  <c r="AK3508" i="160"/>
  <c r="AG3508" i="160"/>
  <c r="AE3508" i="160"/>
  <c r="R3508" i="160"/>
  <c r="Q3508" i="160"/>
  <c r="B3508" i="160"/>
  <c r="AL3507" i="160"/>
  <c r="AK3507" i="160"/>
  <c r="AG3507" i="160"/>
  <c r="AE3507" i="160"/>
  <c r="R3507" i="160"/>
  <c r="Q3507" i="160"/>
  <c r="B3507" i="160"/>
  <c r="AL3506" i="160"/>
  <c r="AK3506" i="160"/>
  <c r="AG3506" i="160"/>
  <c r="AE3506" i="160"/>
  <c r="R3506" i="160"/>
  <c r="Q3506" i="160"/>
  <c r="B3506" i="160"/>
  <c r="AL3505" i="160"/>
  <c r="AK3505" i="160"/>
  <c r="AG3505" i="160"/>
  <c r="AE3505" i="160"/>
  <c r="R3505" i="160"/>
  <c r="Q3505" i="160"/>
  <c r="B3505" i="160"/>
  <c r="AL3504" i="160"/>
  <c r="AK3504" i="160"/>
  <c r="AG3504" i="160"/>
  <c r="AE3504" i="160"/>
  <c r="R3504" i="160"/>
  <c r="Q3504" i="160"/>
  <c r="B3504" i="160"/>
  <c r="AL3503" i="160"/>
  <c r="AK3503" i="160"/>
  <c r="AG3503" i="160"/>
  <c r="AE3503" i="160"/>
  <c r="R3503" i="160"/>
  <c r="Q3503" i="160"/>
  <c r="B3503" i="160"/>
  <c r="AL3502" i="160"/>
  <c r="AK3502" i="160"/>
  <c r="AG3502" i="160"/>
  <c r="AE3502" i="160"/>
  <c r="R3502" i="160"/>
  <c r="Q3502" i="160"/>
  <c r="B3502" i="160"/>
  <c r="AL3501" i="160"/>
  <c r="AK3501" i="160"/>
  <c r="AG3501" i="160"/>
  <c r="AE3501" i="160"/>
  <c r="R3501" i="160"/>
  <c r="Q3501" i="160"/>
  <c r="B3501" i="160"/>
  <c r="AL3500" i="160"/>
  <c r="AK3500" i="160"/>
  <c r="AG3500" i="160"/>
  <c r="AE3500" i="160"/>
  <c r="R3500" i="160"/>
  <c r="Q3500" i="160"/>
  <c r="B3500" i="160"/>
  <c r="AL3499" i="160"/>
  <c r="AK3499" i="160"/>
  <c r="AG3499" i="160"/>
  <c r="AE3499" i="160"/>
  <c r="R3499" i="160"/>
  <c r="Q3499" i="160"/>
  <c r="B3499" i="160"/>
  <c r="AL3498" i="160"/>
  <c r="AK3498" i="160"/>
  <c r="AG3498" i="160"/>
  <c r="AE3498" i="160"/>
  <c r="R3498" i="160"/>
  <c r="Q3498" i="160"/>
  <c r="B3498" i="160"/>
  <c r="AL3497" i="160"/>
  <c r="AK3497" i="160"/>
  <c r="AG3497" i="160"/>
  <c r="AE3497" i="160"/>
  <c r="R3497" i="160"/>
  <c r="Q3497" i="160"/>
  <c r="B3497" i="160"/>
  <c r="AL3496" i="160"/>
  <c r="AK3496" i="160"/>
  <c r="AG3496" i="160"/>
  <c r="AE3496" i="160"/>
  <c r="R3496" i="160"/>
  <c r="Q3496" i="160"/>
  <c r="B3496" i="160"/>
  <c r="AL3495" i="160"/>
  <c r="AK3495" i="160"/>
  <c r="AG3495" i="160"/>
  <c r="AE3495" i="160"/>
  <c r="R3495" i="160"/>
  <c r="Q3495" i="160"/>
  <c r="B3495" i="160"/>
  <c r="AL3494" i="160"/>
  <c r="AK3494" i="160"/>
  <c r="AG3494" i="160"/>
  <c r="AE3494" i="160"/>
  <c r="R3494" i="160"/>
  <c r="Q3494" i="160"/>
  <c r="B3494" i="160"/>
  <c r="AL3493" i="160"/>
  <c r="AK3493" i="160"/>
  <c r="AG3493" i="160"/>
  <c r="AE3493" i="160"/>
  <c r="R3493" i="160"/>
  <c r="Q3493" i="160"/>
  <c r="B3493" i="160"/>
  <c r="AL3492" i="160"/>
  <c r="AK3492" i="160"/>
  <c r="AG3492" i="160"/>
  <c r="AE3492" i="160"/>
  <c r="R3492" i="160"/>
  <c r="Q3492" i="160"/>
  <c r="B3492" i="160"/>
  <c r="AL3491" i="160"/>
  <c r="AK3491" i="160"/>
  <c r="AG3491" i="160"/>
  <c r="AE3491" i="160"/>
  <c r="R3491" i="160"/>
  <c r="Q3491" i="160"/>
  <c r="B3491" i="160"/>
  <c r="AL3490" i="160"/>
  <c r="AK3490" i="160"/>
  <c r="AG3490" i="160"/>
  <c r="AE3490" i="160"/>
  <c r="R3490" i="160"/>
  <c r="Q3490" i="160"/>
  <c r="B3490" i="160"/>
  <c r="AL3489" i="160"/>
  <c r="AK3489" i="160"/>
  <c r="AG3489" i="160"/>
  <c r="AE3489" i="160"/>
  <c r="R3489" i="160"/>
  <c r="Q3489" i="160"/>
  <c r="B3489" i="160"/>
  <c r="AL3488" i="160"/>
  <c r="AK3488" i="160"/>
  <c r="AG3488" i="160"/>
  <c r="AE3488" i="160"/>
  <c r="R3488" i="160"/>
  <c r="Q3488" i="160"/>
  <c r="B3488" i="160"/>
  <c r="AL3487" i="160"/>
  <c r="AK3487" i="160"/>
  <c r="AG3487" i="160"/>
  <c r="AE3487" i="160"/>
  <c r="R3487" i="160"/>
  <c r="Q3487" i="160"/>
  <c r="B3487" i="160"/>
  <c r="AL3486" i="160"/>
  <c r="AK3486" i="160"/>
  <c r="AG3486" i="160"/>
  <c r="AE3486" i="160"/>
  <c r="R3486" i="160"/>
  <c r="Q3486" i="160"/>
  <c r="B3486" i="160"/>
  <c r="AL3485" i="160"/>
  <c r="AK3485" i="160"/>
  <c r="AG3485" i="160"/>
  <c r="AE3485" i="160"/>
  <c r="R3485" i="160"/>
  <c r="Q3485" i="160"/>
  <c r="B3485" i="160"/>
  <c r="AL3484" i="160"/>
  <c r="AK3484" i="160"/>
  <c r="AG3484" i="160"/>
  <c r="AE3484" i="160"/>
  <c r="R3484" i="160"/>
  <c r="Q3484" i="160"/>
  <c r="B3484" i="160"/>
  <c r="AL3483" i="160"/>
  <c r="AK3483" i="160"/>
  <c r="AG3483" i="160"/>
  <c r="AE3483" i="160"/>
  <c r="R3483" i="160"/>
  <c r="Q3483" i="160"/>
  <c r="B3483" i="160"/>
  <c r="AL3482" i="160"/>
  <c r="AK3482" i="160"/>
  <c r="AG3482" i="160"/>
  <c r="AE3482" i="160"/>
  <c r="R3482" i="160"/>
  <c r="Q3482" i="160"/>
  <c r="B3482" i="160"/>
  <c r="AL3481" i="160"/>
  <c r="AK3481" i="160"/>
  <c r="AG3481" i="160"/>
  <c r="AE3481" i="160"/>
  <c r="R3481" i="160"/>
  <c r="Q3481" i="160"/>
  <c r="B3481" i="160"/>
  <c r="AL3480" i="160"/>
  <c r="AK3480" i="160"/>
  <c r="AG3480" i="160"/>
  <c r="AE3480" i="160"/>
  <c r="R3480" i="160"/>
  <c r="Q3480" i="160"/>
  <c r="B3480" i="160"/>
  <c r="AL3479" i="160"/>
  <c r="AK3479" i="160"/>
  <c r="AG3479" i="160"/>
  <c r="AE3479" i="160"/>
  <c r="R3479" i="160"/>
  <c r="Q3479" i="160"/>
  <c r="B3479" i="160"/>
  <c r="AL3478" i="160"/>
  <c r="AK3478" i="160"/>
  <c r="AG3478" i="160"/>
  <c r="AE3478" i="160"/>
  <c r="R3478" i="160"/>
  <c r="Q3478" i="160"/>
  <c r="B3478" i="160"/>
  <c r="AL3477" i="160"/>
  <c r="AK3477" i="160"/>
  <c r="AG3477" i="160"/>
  <c r="AE3477" i="160"/>
  <c r="R3477" i="160"/>
  <c r="Q3477" i="160"/>
  <c r="B3477" i="160"/>
  <c r="AL3476" i="160"/>
  <c r="AK3476" i="160"/>
  <c r="AG3476" i="160"/>
  <c r="AE3476" i="160"/>
  <c r="R3476" i="160"/>
  <c r="Q3476" i="160"/>
  <c r="AL3475" i="160"/>
  <c r="AK3475" i="160"/>
  <c r="AD3475" i="160"/>
  <c r="AC3475" i="160"/>
  <c r="AB3475" i="160"/>
  <c r="AA3475" i="160"/>
  <c r="Z3475" i="160"/>
  <c r="Y3475" i="160"/>
  <c r="X3475" i="160"/>
  <c r="W3475" i="160"/>
  <c r="V3475" i="160"/>
  <c r="U3475" i="160"/>
  <c r="T3475" i="160"/>
  <c r="AL3474" i="160"/>
  <c r="AK3474" i="160"/>
  <c r="AL3473" i="160"/>
  <c r="AK3473" i="160"/>
  <c r="AL3472" i="160"/>
  <c r="AK3472" i="160"/>
  <c r="AL3471" i="160"/>
  <c r="AK3471" i="160"/>
  <c r="B3471" i="160"/>
  <c r="AL3470" i="160"/>
  <c r="AK3470" i="160"/>
  <c r="AL3469" i="160"/>
  <c r="AK3469" i="160"/>
  <c r="AL3468" i="160"/>
  <c r="AK3468" i="160"/>
  <c r="AL3467" i="160"/>
  <c r="AK3467" i="160"/>
  <c r="AL3466" i="160"/>
  <c r="AK3466" i="160"/>
  <c r="AL3465" i="160"/>
  <c r="AK3465" i="160"/>
  <c r="AH3465" i="160"/>
  <c r="AG3465" i="160"/>
  <c r="AE3465" i="160"/>
  <c r="AD3465" i="160"/>
  <c r="AC3465" i="160"/>
  <c r="AB3465" i="160"/>
  <c r="AA3465" i="160"/>
  <c r="Z3465" i="160"/>
  <c r="Y3465" i="160"/>
  <c r="X3465" i="160"/>
  <c r="W3465" i="160"/>
  <c r="V3465" i="160"/>
  <c r="U3465" i="160"/>
  <c r="T3465" i="160"/>
  <c r="S3465" i="160"/>
  <c r="AN3464" i="160"/>
  <c r="AM3464" i="160"/>
  <c r="AL3464" i="160"/>
  <c r="AK3464" i="160"/>
  <c r="AJ3464" i="160"/>
  <c r="AI3464" i="160"/>
  <c r="AH3464" i="160"/>
  <c r="AG3464" i="160"/>
  <c r="AE3464" i="160"/>
  <c r="AN3463" i="160"/>
  <c r="AM3463" i="160"/>
  <c r="AL3463" i="160"/>
  <c r="AK3463" i="160"/>
  <c r="AJ3463" i="160"/>
  <c r="AI3463" i="160"/>
  <c r="AH3463" i="160"/>
  <c r="AG3463" i="160"/>
  <c r="AE3463" i="160"/>
  <c r="AN3462" i="160"/>
  <c r="AM3462" i="160"/>
  <c r="AL3462" i="160"/>
  <c r="AK3462" i="160"/>
  <c r="AJ3462" i="160"/>
  <c r="AI3462" i="160"/>
  <c r="AH3462" i="160"/>
  <c r="AG3462" i="160"/>
  <c r="AE3462" i="160"/>
  <c r="AN3461" i="160"/>
  <c r="AM3461" i="160"/>
  <c r="AL3461" i="160"/>
  <c r="AK3461" i="160"/>
  <c r="AJ3461" i="160"/>
  <c r="AI3461" i="160"/>
  <c r="AH3461" i="160"/>
  <c r="AG3461" i="160"/>
  <c r="AE3461" i="160"/>
  <c r="H3461" i="160"/>
  <c r="AN3460" i="160"/>
  <c r="AM3460" i="160"/>
  <c r="AL3460" i="160"/>
  <c r="AK3460" i="160"/>
  <c r="AJ3460" i="160"/>
  <c r="AI3460" i="160"/>
  <c r="AH3460" i="160"/>
  <c r="AG3460" i="160"/>
  <c r="AE3460" i="160"/>
  <c r="AN3459" i="160"/>
  <c r="AM3459" i="160"/>
  <c r="AL3459" i="160"/>
  <c r="AK3459" i="160"/>
  <c r="AJ3459" i="160"/>
  <c r="AI3459" i="160"/>
  <c r="AH3459" i="160"/>
  <c r="AG3459" i="160"/>
  <c r="AE3459" i="160"/>
  <c r="AD3459" i="160"/>
  <c r="AC3459" i="160"/>
  <c r="AB3459" i="160"/>
  <c r="AA3459" i="160"/>
  <c r="Z3459" i="160"/>
  <c r="Y3459" i="160"/>
  <c r="X3459" i="160"/>
  <c r="W3459" i="160"/>
  <c r="V3459" i="160"/>
  <c r="U3459" i="160"/>
  <c r="T3459" i="160"/>
  <c r="S3459" i="160"/>
  <c r="AL3458" i="160"/>
  <c r="AK3458" i="160"/>
  <c r="AG3458" i="160"/>
  <c r="AE3458" i="160"/>
  <c r="AD3458" i="160"/>
  <c r="AC3458" i="160"/>
  <c r="AB3458" i="160"/>
  <c r="AA3458" i="160"/>
  <c r="Z3458" i="160"/>
  <c r="Y3458" i="160"/>
  <c r="X3458" i="160"/>
  <c r="W3458" i="160"/>
  <c r="V3458" i="160"/>
  <c r="U3458" i="160"/>
  <c r="T3458" i="160"/>
  <c r="S3458" i="160"/>
  <c r="R3458" i="160"/>
  <c r="Q3458" i="160"/>
  <c r="P3458" i="160"/>
  <c r="O3458" i="160"/>
  <c r="N3458" i="160"/>
  <c r="M3458" i="160"/>
  <c r="L3458" i="160"/>
  <c r="K3458" i="160"/>
  <c r="J3458" i="160"/>
  <c r="H3458" i="160"/>
  <c r="G3458" i="160"/>
  <c r="AL3457" i="160"/>
  <c r="AK3457" i="160"/>
  <c r="AG3457" i="160"/>
  <c r="AE3457" i="160"/>
  <c r="R3457" i="160"/>
  <c r="Q3457" i="160"/>
  <c r="B3457" i="160"/>
  <c r="AL3456" i="160"/>
  <c r="AK3456" i="160"/>
  <c r="AG3456" i="160"/>
  <c r="AE3456" i="160"/>
  <c r="R3456" i="160"/>
  <c r="Q3456" i="160"/>
  <c r="B3456" i="160"/>
  <c r="AL3455" i="160"/>
  <c r="AK3455" i="160"/>
  <c r="AG3455" i="160"/>
  <c r="AE3455" i="160"/>
  <c r="R3455" i="160"/>
  <c r="Q3455" i="160"/>
  <c r="B3455" i="160"/>
  <c r="AL3454" i="160"/>
  <c r="AK3454" i="160"/>
  <c r="AG3454" i="160"/>
  <c r="AE3454" i="160"/>
  <c r="R3454" i="160"/>
  <c r="Q3454" i="160"/>
  <c r="B3454" i="160"/>
  <c r="AL3453" i="160"/>
  <c r="AK3453" i="160"/>
  <c r="AG3453" i="160"/>
  <c r="AE3453" i="160"/>
  <c r="R3453" i="160"/>
  <c r="Q3453" i="160"/>
  <c r="B3453" i="160"/>
  <c r="AL3452" i="160"/>
  <c r="AK3452" i="160"/>
  <c r="AG3452" i="160"/>
  <c r="AE3452" i="160"/>
  <c r="R3452" i="160"/>
  <c r="Q3452" i="160"/>
  <c r="B3452" i="160"/>
  <c r="AL3451" i="160"/>
  <c r="AK3451" i="160"/>
  <c r="AG3451" i="160"/>
  <c r="AE3451" i="160"/>
  <c r="R3451" i="160"/>
  <c r="Q3451" i="160"/>
  <c r="B3451" i="160"/>
  <c r="AL3450" i="160"/>
  <c r="AK3450" i="160"/>
  <c r="AG3450" i="160"/>
  <c r="AE3450" i="160"/>
  <c r="R3450" i="160"/>
  <c r="Q3450" i="160"/>
  <c r="B3450" i="160"/>
  <c r="AL3449" i="160"/>
  <c r="AK3449" i="160"/>
  <c r="AG3449" i="160"/>
  <c r="AE3449" i="160"/>
  <c r="R3449" i="160"/>
  <c r="Q3449" i="160"/>
  <c r="B3449" i="160"/>
  <c r="AL3448" i="160"/>
  <c r="AK3448" i="160"/>
  <c r="AG3448" i="160"/>
  <c r="AE3448" i="160"/>
  <c r="R3448" i="160"/>
  <c r="Q3448" i="160"/>
  <c r="B3448" i="160"/>
  <c r="AL3447" i="160"/>
  <c r="AK3447" i="160"/>
  <c r="AG3447" i="160"/>
  <c r="AE3447" i="160"/>
  <c r="R3447" i="160"/>
  <c r="Q3447" i="160"/>
  <c r="B3447" i="160"/>
  <c r="AL3446" i="160"/>
  <c r="AK3446" i="160"/>
  <c r="AG3446" i="160"/>
  <c r="AE3446" i="160"/>
  <c r="R3446" i="160"/>
  <c r="Q3446" i="160"/>
  <c r="B3446" i="160"/>
  <c r="AL3445" i="160"/>
  <c r="AK3445" i="160"/>
  <c r="AG3445" i="160"/>
  <c r="AE3445" i="160"/>
  <c r="R3445" i="160"/>
  <c r="Q3445" i="160"/>
  <c r="B3445" i="160"/>
  <c r="AL3444" i="160"/>
  <c r="AK3444" i="160"/>
  <c r="AG3444" i="160"/>
  <c r="AE3444" i="160"/>
  <c r="R3444" i="160"/>
  <c r="Q3444" i="160"/>
  <c r="B3444" i="160"/>
  <c r="AL3443" i="160"/>
  <c r="AK3443" i="160"/>
  <c r="AG3443" i="160"/>
  <c r="AE3443" i="160"/>
  <c r="R3443" i="160"/>
  <c r="Q3443" i="160"/>
  <c r="B3443" i="160"/>
  <c r="AL3442" i="160"/>
  <c r="AK3442" i="160"/>
  <c r="AG3442" i="160"/>
  <c r="AE3442" i="160"/>
  <c r="R3442" i="160"/>
  <c r="Q3442" i="160"/>
  <c r="B3442" i="160"/>
  <c r="AL3441" i="160"/>
  <c r="AK3441" i="160"/>
  <c r="AG3441" i="160"/>
  <c r="AE3441" i="160"/>
  <c r="R3441" i="160"/>
  <c r="Q3441" i="160"/>
  <c r="B3441" i="160"/>
  <c r="AL3440" i="160"/>
  <c r="AK3440" i="160"/>
  <c r="AG3440" i="160"/>
  <c r="AE3440" i="160"/>
  <c r="R3440" i="160"/>
  <c r="Q3440" i="160"/>
  <c r="B3440" i="160"/>
  <c r="AL3439" i="160"/>
  <c r="AK3439" i="160"/>
  <c r="AG3439" i="160"/>
  <c r="AE3439" i="160"/>
  <c r="R3439" i="160"/>
  <c r="Q3439" i="160"/>
  <c r="B3439" i="160"/>
  <c r="AL3438" i="160"/>
  <c r="AK3438" i="160"/>
  <c r="AG3438" i="160"/>
  <c r="AE3438" i="160"/>
  <c r="R3438" i="160"/>
  <c r="Q3438" i="160"/>
  <c r="B3438" i="160"/>
  <c r="AL3437" i="160"/>
  <c r="AK3437" i="160"/>
  <c r="AG3437" i="160"/>
  <c r="AE3437" i="160"/>
  <c r="R3437" i="160"/>
  <c r="Q3437" i="160"/>
  <c r="B3437" i="160"/>
  <c r="AL3436" i="160"/>
  <c r="AK3436" i="160"/>
  <c r="AG3436" i="160"/>
  <c r="AE3436" i="160"/>
  <c r="R3436" i="160"/>
  <c r="Q3436" i="160"/>
  <c r="B3436" i="160"/>
  <c r="AL3435" i="160"/>
  <c r="AK3435" i="160"/>
  <c r="AG3435" i="160"/>
  <c r="AE3435" i="160"/>
  <c r="R3435" i="160"/>
  <c r="Q3435" i="160"/>
  <c r="B3435" i="160"/>
  <c r="AL3434" i="160"/>
  <c r="AK3434" i="160"/>
  <c r="AG3434" i="160"/>
  <c r="AE3434" i="160"/>
  <c r="R3434" i="160"/>
  <c r="Q3434" i="160"/>
  <c r="B3434" i="160"/>
  <c r="AL3433" i="160"/>
  <c r="AK3433" i="160"/>
  <c r="AG3433" i="160"/>
  <c r="AE3433" i="160"/>
  <c r="R3433" i="160"/>
  <c r="Q3433" i="160"/>
  <c r="B3433" i="160"/>
  <c r="AL3432" i="160"/>
  <c r="AK3432" i="160"/>
  <c r="AG3432" i="160"/>
  <c r="AE3432" i="160"/>
  <c r="R3432" i="160"/>
  <c r="Q3432" i="160"/>
  <c r="B3432" i="160"/>
  <c r="AL3431" i="160"/>
  <c r="AK3431" i="160"/>
  <c r="AG3431" i="160"/>
  <c r="AE3431" i="160"/>
  <c r="R3431" i="160"/>
  <c r="Q3431" i="160"/>
  <c r="B3431" i="160"/>
  <c r="AL3430" i="160"/>
  <c r="AK3430" i="160"/>
  <c r="AG3430" i="160"/>
  <c r="AE3430" i="160"/>
  <c r="R3430" i="160"/>
  <c r="Q3430" i="160"/>
  <c r="B3430" i="160"/>
  <c r="AL3429" i="160"/>
  <c r="AK3429" i="160"/>
  <c r="AG3429" i="160"/>
  <c r="AE3429" i="160"/>
  <c r="R3429" i="160"/>
  <c r="Q3429" i="160"/>
  <c r="B3429" i="160"/>
  <c r="AL3428" i="160"/>
  <c r="AK3428" i="160"/>
  <c r="AG3428" i="160"/>
  <c r="AE3428" i="160"/>
  <c r="R3428" i="160"/>
  <c r="Q3428" i="160"/>
  <c r="B3428" i="160"/>
  <c r="AL3427" i="160"/>
  <c r="AK3427" i="160"/>
  <c r="AG3427" i="160"/>
  <c r="AE3427" i="160"/>
  <c r="R3427" i="160"/>
  <c r="Q3427" i="160"/>
  <c r="B3427" i="160"/>
  <c r="AL3426" i="160"/>
  <c r="AK3426" i="160"/>
  <c r="AG3426" i="160"/>
  <c r="AE3426" i="160"/>
  <c r="R3426" i="160"/>
  <c r="Q3426" i="160"/>
  <c r="B3426" i="160"/>
  <c r="AL3425" i="160"/>
  <c r="AK3425" i="160"/>
  <c r="AG3425" i="160"/>
  <c r="AE3425" i="160"/>
  <c r="R3425" i="160"/>
  <c r="Q3425" i="160"/>
  <c r="B3425" i="160"/>
  <c r="AL3424" i="160"/>
  <c r="AK3424" i="160"/>
  <c r="AG3424" i="160"/>
  <c r="AE3424" i="160"/>
  <c r="R3424" i="160"/>
  <c r="Q3424" i="160"/>
  <c r="B3424" i="160"/>
  <c r="AL3423" i="160"/>
  <c r="AK3423" i="160"/>
  <c r="AG3423" i="160"/>
  <c r="AE3423" i="160"/>
  <c r="R3423" i="160"/>
  <c r="Q3423" i="160"/>
  <c r="B3423" i="160"/>
  <c r="AL3422" i="160"/>
  <c r="AK3422" i="160"/>
  <c r="AG3422" i="160"/>
  <c r="AE3422" i="160"/>
  <c r="R3422" i="160"/>
  <c r="Q3422" i="160"/>
  <c r="B3422" i="160"/>
  <c r="AL3421" i="160"/>
  <c r="AK3421" i="160"/>
  <c r="AG3421" i="160"/>
  <c r="AE3421" i="160"/>
  <c r="R3421" i="160"/>
  <c r="Q3421" i="160"/>
  <c r="AL3420" i="160"/>
  <c r="AK3420" i="160"/>
  <c r="AD3420" i="160"/>
  <c r="AC3420" i="160"/>
  <c r="AB3420" i="160"/>
  <c r="AA3420" i="160"/>
  <c r="Z3420" i="160"/>
  <c r="Y3420" i="160"/>
  <c r="X3420" i="160"/>
  <c r="W3420" i="160"/>
  <c r="V3420" i="160"/>
  <c r="U3420" i="160"/>
  <c r="T3420" i="160"/>
  <c r="AL3419" i="160"/>
  <c r="AK3419" i="160"/>
  <c r="AL3418" i="160"/>
  <c r="AK3418" i="160"/>
  <c r="AL3417" i="160"/>
  <c r="AK3417" i="160"/>
  <c r="AL3416" i="160"/>
  <c r="AK3416" i="160"/>
  <c r="B3416" i="160"/>
  <c r="AL3415" i="160"/>
  <c r="AK3415" i="160"/>
  <c r="AL3414" i="160"/>
  <c r="AK3414" i="160"/>
  <c r="AL3413" i="160"/>
  <c r="AK3413" i="160"/>
  <c r="AL3412" i="160"/>
  <c r="AK3412" i="160"/>
  <c r="AL3411" i="160"/>
  <c r="AK3411" i="160"/>
  <c r="AL3410" i="160"/>
  <c r="AK3410" i="160"/>
  <c r="AE3410" i="160"/>
  <c r="AD3410" i="160"/>
  <c r="AC3410" i="160"/>
  <c r="AB3410" i="160"/>
  <c r="AA3410" i="160"/>
  <c r="Z3410" i="160"/>
  <c r="Y3410" i="160"/>
  <c r="X3410" i="160"/>
  <c r="W3410" i="160"/>
  <c r="V3410" i="160"/>
  <c r="U3410" i="160"/>
  <c r="T3410" i="160"/>
  <c r="S3410" i="160"/>
  <c r="AN3409" i="160"/>
  <c r="AM3409" i="160"/>
  <c r="AL3409" i="160"/>
  <c r="AK3409" i="160"/>
  <c r="AJ3409" i="160"/>
  <c r="AI3409" i="160"/>
  <c r="AH3409" i="160"/>
  <c r="AG3409" i="160"/>
  <c r="AE3409" i="160"/>
  <c r="AN3408" i="160"/>
  <c r="AM3408" i="160"/>
  <c r="AL3408" i="160"/>
  <c r="AK3408" i="160"/>
  <c r="AJ3408" i="160"/>
  <c r="AI3408" i="160"/>
  <c r="AH3408" i="160"/>
  <c r="AG3408" i="160"/>
  <c r="AE3408" i="160"/>
  <c r="AN3407" i="160"/>
  <c r="AM3407" i="160"/>
  <c r="AL3407" i="160"/>
  <c r="AK3407" i="160"/>
  <c r="AJ3407" i="160"/>
  <c r="AI3407" i="160"/>
  <c r="AH3407" i="160"/>
  <c r="AG3407" i="160"/>
  <c r="AE3407" i="160"/>
  <c r="AN3406" i="160"/>
  <c r="AM3406" i="160"/>
  <c r="AL3406" i="160"/>
  <c r="AK3406" i="160"/>
  <c r="AJ3406" i="160"/>
  <c r="AI3406" i="160"/>
  <c r="AH3406" i="160"/>
  <c r="AG3406" i="160"/>
  <c r="AE3406" i="160"/>
  <c r="H3406" i="160"/>
  <c r="AN3405" i="160"/>
  <c r="AM3405" i="160"/>
  <c r="AL3405" i="160"/>
  <c r="AK3405" i="160"/>
  <c r="AJ3405" i="160"/>
  <c r="AI3405" i="160"/>
  <c r="AH3405" i="160"/>
  <c r="AG3405" i="160"/>
  <c r="AE3405" i="160"/>
  <c r="AN3404" i="160"/>
  <c r="AM3404" i="160"/>
  <c r="AL3404" i="160"/>
  <c r="AK3404" i="160"/>
  <c r="AJ3404" i="160"/>
  <c r="AI3404" i="160"/>
  <c r="AH3404" i="160"/>
  <c r="AG3404" i="160"/>
  <c r="AE3404" i="160"/>
  <c r="AL3403" i="160"/>
  <c r="AK3403" i="160"/>
  <c r="AG3403" i="160"/>
  <c r="AE3403" i="160"/>
  <c r="AD3403" i="160"/>
  <c r="AC3403" i="160"/>
  <c r="AB3403" i="160"/>
  <c r="AA3403" i="160"/>
  <c r="Z3403" i="160"/>
  <c r="Y3403" i="160"/>
  <c r="X3403" i="160"/>
  <c r="W3403" i="160"/>
  <c r="V3403" i="160"/>
  <c r="U3403" i="160"/>
  <c r="T3403" i="160"/>
  <c r="S3403" i="160"/>
  <c r="R3403" i="160"/>
  <c r="Q3403" i="160"/>
  <c r="P3403" i="160"/>
  <c r="O3403" i="160"/>
  <c r="N3403" i="160"/>
  <c r="M3403" i="160"/>
  <c r="L3403" i="160"/>
  <c r="K3403" i="160"/>
  <c r="J3403" i="160"/>
  <c r="H3403" i="160"/>
  <c r="G3403" i="160"/>
  <c r="AL3402" i="160"/>
  <c r="AK3402" i="160"/>
  <c r="AG3402" i="160"/>
  <c r="AE3402" i="160"/>
  <c r="R3402" i="160"/>
  <c r="Q3402" i="160"/>
  <c r="B3402" i="160"/>
  <c r="AL3401" i="160"/>
  <c r="AK3401" i="160"/>
  <c r="AG3401" i="160"/>
  <c r="AE3401" i="160"/>
  <c r="R3401" i="160"/>
  <c r="Q3401" i="160"/>
  <c r="B3401" i="160"/>
  <c r="AL3400" i="160"/>
  <c r="AK3400" i="160"/>
  <c r="AG3400" i="160"/>
  <c r="AE3400" i="160"/>
  <c r="R3400" i="160"/>
  <c r="Q3400" i="160"/>
  <c r="B3400" i="160"/>
  <c r="AL3399" i="160"/>
  <c r="AK3399" i="160"/>
  <c r="AG3399" i="160"/>
  <c r="AE3399" i="160"/>
  <c r="R3399" i="160"/>
  <c r="Q3399" i="160"/>
  <c r="B3399" i="160"/>
  <c r="AL3398" i="160"/>
  <c r="AK3398" i="160"/>
  <c r="AG3398" i="160"/>
  <c r="AE3398" i="160"/>
  <c r="R3398" i="160"/>
  <c r="Q3398" i="160"/>
  <c r="B3398" i="160"/>
  <c r="AL3397" i="160"/>
  <c r="AK3397" i="160"/>
  <c r="AG3397" i="160"/>
  <c r="AE3397" i="160"/>
  <c r="R3397" i="160"/>
  <c r="Q3397" i="160"/>
  <c r="B3397" i="160"/>
  <c r="AL3396" i="160"/>
  <c r="AK3396" i="160"/>
  <c r="AG3396" i="160"/>
  <c r="AE3396" i="160"/>
  <c r="R3396" i="160"/>
  <c r="Q3396" i="160"/>
  <c r="B3396" i="160"/>
  <c r="AL3395" i="160"/>
  <c r="AK3395" i="160"/>
  <c r="AG3395" i="160"/>
  <c r="AE3395" i="160"/>
  <c r="R3395" i="160"/>
  <c r="Q3395" i="160"/>
  <c r="B3395" i="160"/>
  <c r="AL3394" i="160"/>
  <c r="AK3394" i="160"/>
  <c r="AG3394" i="160"/>
  <c r="AE3394" i="160"/>
  <c r="R3394" i="160"/>
  <c r="Q3394" i="160"/>
  <c r="B3394" i="160"/>
  <c r="AL3393" i="160"/>
  <c r="AK3393" i="160"/>
  <c r="AG3393" i="160"/>
  <c r="AE3393" i="160"/>
  <c r="R3393" i="160"/>
  <c r="Q3393" i="160"/>
  <c r="B3393" i="160"/>
  <c r="AL3392" i="160"/>
  <c r="AK3392" i="160"/>
  <c r="AG3392" i="160"/>
  <c r="AE3392" i="160"/>
  <c r="R3392" i="160"/>
  <c r="Q3392" i="160"/>
  <c r="B3392" i="160"/>
  <c r="AL3391" i="160"/>
  <c r="AK3391" i="160"/>
  <c r="AG3391" i="160"/>
  <c r="AE3391" i="160"/>
  <c r="R3391" i="160"/>
  <c r="Q3391" i="160"/>
  <c r="B3391" i="160"/>
  <c r="AL3390" i="160"/>
  <c r="AK3390" i="160"/>
  <c r="AG3390" i="160"/>
  <c r="AE3390" i="160"/>
  <c r="R3390" i="160"/>
  <c r="Q3390" i="160"/>
  <c r="B3390" i="160"/>
  <c r="AL3389" i="160"/>
  <c r="AK3389" i="160"/>
  <c r="AG3389" i="160"/>
  <c r="AE3389" i="160"/>
  <c r="R3389" i="160"/>
  <c r="Q3389" i="160"/>
  <c r="B3389" i="160"/>
  <c r="AL3388" i="160"/>
  <c r="AK3388" i="160"/>
  <c r="AG3388" i="160"/>
  <c r="AE3388" i="160"/>
  <c r="R3388" i="160"/>
  <c r="Q3388" i="160"/>
  <c r="B3388" i="160"/>
  <c r="AL3387" i="160"/>
  <c r="AK3387" i="160"/>
  <c r="AG3387" i="160"/>
  <c r="AE3387" i="160"/>
  <c r="R3387" i="160"/>
  <c r="Q3387" i="160"/>
  <c r="B3387" i="160"/>
  <c r="AL3386" i="160"/>
  <c r="AK3386" i="160"/>
  <c r="AG3386" i="160"/>
  <c r="AE3386" i="160"/>
  <c r="R3386" i="160"/>
  <c r="Q3386" i="160"/>
  <c r="B3386" i="160"/>
  <c r="AL3385" i="160"/>
  <c r="AK3385" i="160"/>
  <c r="AG3385" i="160"/>
  <c r="AE3385" i="160"/>
  <c r="R3385" i="160"/>
  <c r="Q3385" i="160"/>
  <c r="B3385" i="160"/>
  <c r="AL3384" i="160"/>
  <c r="AK3384" i="160"/>
  <c r="AG3384" i="160"/>
  <c r="AE3384" i="160"/>
  <c r="R3384" i="160"/>
  <c r="Q3384" i="160"/>
  <c r="B3384" i="160"/>
  <c r="AL3383" i="160"/>
  <c r="AK3383" i="160"/>
  <c r="AG3383" i="160"/>
  <c r="AE3383" i="160"/>
  <c r="R3383" i="160"/>
  <c r="Q3383" i="160"/>
  <c r="B3383" i="160"/>
  <c r="AL3382" i="160"/>
  <c r="AK3382" i="160"/>
  <c r="AG3382" i="160"/>
  <c r="AE3382" i="160"/>
  <c r="R3382" i="160"/>
  <c r="Q3382" i="160"/>
  <c r="B3382" i="160"/>
  <c r="AL3381" i="160"/>
  <c r="AK3381" i="160"/>
  <c r="AG3381" i="160"/>
  <c r="AE3381" i="160"/>
  <c r="R3381" i="160"/>
  <c r="Q3381" i="160"/>
  <c r="B3381" i="160"/>
  <c r="AL3380" i="160"/>
  <c r="AK3380" i="160"/>
  <c r="AG3380" i="160"/>
  <c r="AE3380" i="160"/>
  <c r="R3380" i="160"/>
  <c r="Q3380" i="160"/>
  <c r="B3380" i="160"/>
  <c r="AL3379" i="160"/>
  <c r="AK3379" i="160"/>
  <c r="AG3379" i="160"/>
  <c r="AE3379" i="160"/>
  <c r="R3379" i="160"/>
  <c r="Q3379" i="160"/>
  <c r="B3379" i="160"/>
  <c r="AL3378" i="160"/>
  <c r="AK3378" i="160"/>
  <c r="AG3378" i="160"/>
  <c r="AE3378" i="160"/>
  <c r="R3378" i="160"/>
  <c r="Q3378" i="160"/>
  <c r="B3378" i="160"/>
  <c r="AL3377" i="160"/>
  <c r="AK3377" i="160"/>
  <c r="AG3377" i="160"/>
  <c r="AE3377" i="160"/>
  <c r="R3377" i="160"/>
  <c r="Q3377" i="160"/>
  <c r="B3377" i="160"/>
  <c r="AL3376" i="160"/>
  <c r="AK3376" i="160"/>
  <c r="AG3376" i="160"/>
  <c r="AE3376" i="160"/>
  <c r="R3376" i="160"/>
  <c r="Q3376" i="160"/>
  <c r="B3376" i="160"/>
  <c r="AL3375" i="160"/>
  <c r="AK3375" i="160"/>
  <c r="AG3375" i="160"/>
  <c r="AE3375" i="160"/>
  <c r="R3375" i="160"/>
  <c r="Q3375" i="160"/>
  <c r="B3375" i="160"/>
  <c r="AL3374" i="160"/>
  <c r="AK3374" i="160"/>
  <c r="AG3374" i="160"/>
  <c r="AE3374" i="160"/>
  <c r="R3374" i="160"/>
  <c r="Q3374" i="160"/>
  <c r="B3374" i="160"/>
  <c r="AL3373" i="160"/>
  <c r="AK3373" i="160"/>
  <c r="AG3373" i="160"/>
  <c r="AE3373" i="160"/>
  <c r="R3373" i="160"/>
  <c r="Q3373" i="160"/>
  <c r="B3373" i="160"/>
  <c r="AL3372" i="160"/>
  <c r="AK3372" i="160"/>
  <c r="AG3372" i="160"/>
  <c r="AE3372" i="160"/>
  <c r="R3372" i="160"/>
  <c r="Q3372" i="160"/>
  <c r="B3372" i="160"/>
  <c r="AL3371" i="160"/>
  <c r="AK3371" i="160"/>
  <c r="AG3371" i="160"/>
  <c r="AE3371" i="160"/>
  <c r="R3371" i="160"/>
  <c r="Q3371" i="160"/>
  <c r="B3371" i="160"/>
  <c r="AL3370" i="160"/>
  <c r="AK3370" i="160"/>
  <c r="AG3370" i="160"/>
  <c r="AE3370" i="160"/>
  <c r="R3370" i="160"/>
  <c r="Q3370" i="160"/>
  <c r="B3370" i="160"/>
  <c r="AL3369" i="160"/>
  <c r="AK3369" i="160"/>
  <c r="AG3369" i="160"/>
  <c r="AE3369" i="160"/>
  <c r="R3369" i="160"/>
  <c r="Q3369" i="160"/>
  <c r="B3369" i="160"/>
  <c r="AL3368" i="160"/>
  <c r="AK3368" i="160"/>
  <c r="AG3368" i="160"/>
  <c r="AE3368" i="160"/>
  <c r="R3368" i="160"/>
  <c r="Q3368" i="160"/>
  <c r="B3368" i="160"/>
  <c r="AL3367" i="160"/>
  <c r="AK3367" i="160"/>
  <c r="AG3367" i="160"/>
  <c r="AE3367" i="160"/>
  <c r="R3367" i="160"/>
  <c r="Q3367" i="160"/>
  <c r="B3367" i="160"/>
  <c r="AL3366" i="160"/>
  <c r="AK3366" i="160"/>
  <c r="AG3366" i="160"/>
  <c r="AE3366" i="160"/>
  <c r="R3366" i="160"/>
  <c r="Q3366" i="160"/>
  <c r="AL3365" i="160"/>
  <c r="AK3365" i="160"/>
  <c r="AD3365" i="160"/>
  <c r="AC3365" i="160"/>
  <c r="AB3365" i="160"/>
  <c r="AA3365" i="160"/>
  <c r="Z3365" i="160"/>
  <c r="Y3365" i="160"/>
  <c r="X3365" i="160"/>
  <c r="W3365" i="160"/>
  <c r="V3365" i="160"/>
  <c r="U3365" i="160"/>
  <c r="T3365" i="160"/>
  <c r="AL3364" i="160"/>
  <c r="AK3364" i="160"/>
  <c r="AL3363" i="160"/>
  <c r="AK3363" i="160"/>
  <c r="AL3362" i="160"/>
  <c r="AK3362" i="160"/>
  <c r="AL3361" i="160"/>
  <c r="AK3361" i="160"/>
  <c r="B3361" i="160"/>
  <c r="AL3360" i="160"/>
  <c r="AK3360" i="160"/>
  <c r="AL3359" i="160"/>
  <c r="AK3359" i="160"/>
  <c r="AL3358" i="160"/>
  <c r="AK3358" i="160"/>
  <c r="AL3357" i="160"/>
  <c r="AK3357" i="160"/>
  <c r="AL3356" i="160"/>
  <c r="AK3356" i="160"/>
  <c r="AL3355" i="160"/>
  <c r="AK3355" i="160"/>
  <c r="AE3355" i="160"/>
  <c r="AD3355" i="160"/>
  <c r="AC3355" i="160"/>
  <c r="AB3355" i="160"/>
  <c r="AA3355" i="160"/>
  <c r="Z3355" i="160"/>
  <c r="Y3355" i="160"/>
  <c r="X3355" i="160"/>
  <c r="W3355" i="160"/>
  <c r="V3355" i="160"/>
  <c r="U3355" i="160"/>
  <c r="T3355" i="160"/>
  <c r="S3355" i="160"/>
  <c r="AN3354" i="160"/>
  <c r="AM3354" i="160"/>
  <c r="AL3354" i="160"/>
  <c r="AK3354" i="160"/>
  <c r="AJ3354" i="160"/>
  <c r="AI3354" i="160"/>
  <c r="AH3354" i="160"/>
  <c r="AG3354" i="160"/>
  <c r="AE3354" i="160"/>
  <c r="AN3353" i="160"/>
  <c r="AM3353" i="160"/>
  <c r="AL3353" i="160"/>
  <c r="AK3353" i="160"/>
  <c r="AJ3353" i="160"/>
  <c r="AI3353" i="160"/>
  <c r="AH3353" i="160"/>
  <c r="AG3353" i="160"/>
  <c r="AE3353" i="160"/>
  <c r="AN3352" i="160"/>
  <c r="AM3352" i="160"/>
  <c r="AL3352" i="160"/>
  <c r="AK3352" i="160"/>
  <c r="AJ3352" i="160"/>
  <c r="AI3352" i="160"/>
  <c r="AH3352" i="160"/>
  <c r="AG3352" i="160"/>
  <c r="AE3352" i="160"/>
  <c r="AN3351" i="160"/>
  <c r="AM3351" i="160"/>
  <c r="AL3351" i="160"/>
  <c r="AK3351" i="160"/>
  <c r="AJ3351" i="160"/>
  <c r="AI3351" i="160"/>
  <c r="AH3351" i="160"/>
  <c r="AG3351" i="160"/>
  <c r="AE3351" i="160"/>
  <c r="H3351" i="160"/>
  <c r="AN3350" i="160"/>
  <c r="AM3350" i="160"/>
  <c r="AL3350" i="160"/>
  <c r="AK3350" i="160"/>
  <c r="AJ3350" i="160"/>
  <c r="AI3350" i="160"/>
  <c r="AH3350" i="160"/>
  <c r="AG3350" i="160"/>
  <c r="AE3350" i="160"/>
  <c r="AN3349" i="160"/>
  <c r="AM3349" i="160"/>
  <c r="AL3349" i="160"/>
  <c r="AK3349" i="160"/>
  <c r="AJ3349" i="160"/>
  <c r="AI3349" i="160"/>
  <c r="AH3349" i="160"/>
  <c r="AG3349" i="160"/>
  <c r="AE3349" i="160"/>
  <c r="AL3348" i="160"/>
  <c r="AK3348" i="160"/>
  <c r="AG3348" i="160"/>
  <c r="AE3348" i="160"/>
  <c r="AD3348" i="160"/>
  <c r="AC3348" i="160"/>
  <c r="AB3348" i="160"/>
  <c r="AA3348" i="160"/>
  <c r="Z3348" i="160"/>
  <c r="Y3348" i="160"/>
  <c r="X3348" i="160"/>
  <c r="W3348" i="160"/>
  <c r="V3348" i="160"/>
  <c r="U3348" i="160"/>
  <c r="T3348" i="160"/>
  <c r="S3348" i="160"/>
  <c r="R3348" i="160"/>
  <c r="Q3348" i="160"/>
  <c r="P3348" i="160"/>
  <c r="O3348" i="160"/>
  <c r="N3348" i="160"/>
  <c r="M3348" i="160"/>
  <c r="L3348" i="160"/>
  <c r="K3348" i="160"/>
  <c r="J3348" i="160"/>
  <c r="H3348" i="160"/>
  <c r="G3348" i="160"/>
  <c r="AL3347" i="160"/>
  <c r="AK3347" i="160"/>
  <c r="AG3347" i="160"/>
  <c r="AE3347" i="160"/>
  <c r="R3347" i="160"/>
  <c r="Q3347" i="160"/>
  <c r="B3347" i="160"/>
  <c r="AL3346" i="160"/>
  <c r="AK3346" i="160"/>
  <c r="AG3346" i="160"/>
  <c r="AE3346" i="160"/>
  <c r="R3346" i="160"/>
  <c r="Q3346" i="160"/>
  <c r="B3346" i="160"/>
  <c r="AL3345" i="160"/>
  <c r="AK3345" i="160"/>
  <c r="AG3345" i="160"/>
  <c r="AE3345" i="160"/>
  <c r="R3345" i="160"/>
  <c r="Q3345" i="160"/>
  <c r="B3345" i="160"/>
  <c r="AL3344" i="160"/>
  <c r="AK3344" i="160"/>
  <c r="AG3344" i="160"/>
  <c r="AE3344" i="160"/>
  <c r="R3344" i="160"/>
  <c r="Q3344" i="160"/>
  <c r="B3344" i="160"/>
  <c r="AL3343" i="160"/>
  <c r="AK3343" i="160"/>
  <c r="AG3343" i="160"/>
  <c r="AE3343" i="160"/>
  <c r="R3343" i="160"/>
  <c r="Q3343" i="160"/>
  <c r="B3343" i="160"/>
  <c r="AL3342" i="160"/>
  <c r="AK3342" i="160"/>
  <c r="AG3342" i="160"/>
  <c r="AE3342" i="160"/>
  <c r="R3342" i="160"/>
  <c r="Q3342" i="160"/>
  <c r="B3342" i="160"/>
  <c r="AL3341" i="160"/>
  <c r="AK3341" i="160"/>
  <c r="AG3341" i="160"/>
  <c r="AE3341" i="160"/>
  <c r="R3341" i="160"/>
  <c r="Q3341" i="160"/>
  <c r="B3341" i="160"/>
  <c r="AL3340" i="160"/>
  <c r="AK3340" i="160"/>
  <c r="AG3340" i="160"/>
  <c r="AE3340" i="160"/>
  <c r="R3340" i="160"/>
  <c r="Q3340" i="160"/>
  <c r="B3340" i="160"/>
  <c r="AL3339" i="160"/>
  <c r="AK3339" i="160"/>
  <c r="AG3339" i="160"/>
  <c r="AE3339" i="160"/>
  <c r="R3339" i="160"/>
  <c r="Q3339" i="160"/>
  <c r="B3339" i="160"/>
  <c r="AL3338" i="160"/>
  <c r="AK3338" i="160"/>
  <c r="AG3338" i="160"/>
  <c r="AE3338" i="160"/>
  <c r="R3338" i="160"/>
  <c r="Q3338" i="160"/>
  <c r="B3338" i="160"/>
  <c r="AL3337" i="160"/>
  <c r="AK3337" i="160"/>
  <c r="AG3337" i="160"/>
  <c r="AE3337" i="160"/>
  <c r="R3337" i="160"/>
  <c r="Q3337" i="160"/>
  <c r="B3337" i="160"/>
  <c r="AL3336" i="160"/>
  <c r="AK3336" i="160"/>
  <c r="AG3336" i="160"/>
  <c r="AE3336" i="160"/>
  <c r="R3336" i="160"/>
  <c r="Q3336" i="160"/>
  <c r="B3336" i="160"/>
  <c r="AL3335" i="160"/>
  <c r="AK3335" i="160"/>
  <c r="AG3335" i="160"/>
  <c r="AE3335" i="160"/>
  <c r="R3335" i="160"/>
  <c r="Q3335" i="160"/>
  <c r="B3335" i="160"/>
  <c r="AL3334" i="160"/>
  <c r="AK3334" i="160"/>
  <c r="AG3334" i="160"/>
  <c r="AE3334" i="160"/>
  <c r="R3334" i="160"/>
  <c r="Q3334" i="160"/>
  <c r="B3334" i="160"/>
  <c r="AL3333" i="160"/>
  <c r="AK3333" i="160"/>
  <c r="AG3333" i="160"/>
  <c r="AE3333" i="160"/>
  <c r="R3333" i="160"/>
  <c r="Q3333" i="160"/>
  <c r="B3333" i="160"/>
  <c r="AL3332" i="160"/>
  <c r="AK3332" i="160"/>
  <c r="AG3332" i="160"/>
  <c r="AE3332" i="160"/>
  <c r="R3332" i="160"/>
  <c r="Q3332" i="160"/>
  <c r="B3332" i="160"/>
  <c r="AL3331" i="160"/>
  <c r="AK3331" i="160"/>
  <c r="AG3331" i="160"/>
  <c r="AE3331" i="160"/>
  <c r="R3331" i="160"/>
  <c r="Q3331" i="160"/>
  <c r="B3331" i="160"/>
  <c r="AL3330" i="160"/>
  <c r="AK3330" i="160"/>
  <c r="AG3330" i="160"/>
  <c r="AE3330" i="160"/>
  <c r="R3330" i="160"/>
  <c r="Q3330" i="160"/>
  <c r="B3330" i="160"/>
  <c r="AL3329" i="160"/>
  <c r="AK3329" i="160"/>
  <c r="AG3329" i="160"/>
  <c r="AE3329" i="160"/>
  <c r="R3329" i="160"/>
  <c r="Q3329" i="160"/>
  <c r="B3329" i="160"/>
  <c r="AL3328" i="160"/>
  <c r="AK3328" i="160"/>
  <c r="AG3328" i="160"/>
  <c r="AE3328" i="160"/>
  <c r="R3328" i="160"/>
  <c r="Q3328" i="160"/>
  <c r="B3328" i="160"/>
  <c r="AL3327" i="160"/>
  <c r="AK3327" i="160"/>
  <c r="AG3327" i="160"/>
  <c r="AE3327" i="160"/>
  <c r="R3327" i="160"/>
  <c r="Q3327" i="160"/>
  <c r="B3327" i="160"/>
  <c r="AL3326" i="160"/>
  <c r="AK3326" i="160"/>
  <c r="AG3326" i="160"/>
  <c r="AE3326" i="160"/>
  <c r="R3326" i="160"/>
  <c r="Q3326" i="160"/>
  <c r="B3326" i="160"/>
  <c r="AL3325" i="160"/>
  <c r="AK3325" i="160"/>
  <c r="AG3325" i="160"/>
  <c r="AE3325" i="160"/>
  <c r="R3325" i="160"/>
  <c r="Q3325" i="160"/>
  <c r="B3325" i="160"/>
  <c r="AL3324" i="160"/>
  <c r="AK3324" i="160"/>
  <c r="AG3324" i="160"/>
  <c r="AE3324" i="160"/>
  <c r="R3324" i="160"/>
  <c r="Q3324" i="160"/>
  <c r="B3324" i="160"/>
  <c r="AL3323" i="160"/>
  <c r="AK3323" i="160"/>
  <c r="AG3323" i="160"/>
  <c r="AE3323" i="160"/>
  <c r="R3323" i="160"/>
  <c r="Q3323" i="160"/>
  <c r="B3323" i="160"/>
  <c r="AL3322" i="160"/>
  <c r="AK3322" i="160"/>
  <c r="AG3322" i="160"/>
  <c r="AE3322" i="160"/>
  <c r="R3322" i="160"/>
  <c r="Q3322" i="160"/>
  <c r="B3322" i="160"/>
  <c r="AL3321" i="160"/>
  <c r="AK3321" i="160"/>
  <c r="AG3321" i="160"/>
  <c r="AE3321" i="160"/>
  <c r="R3321" i="160"/>
  <c r="Q3321" i="160"/>
  <c r="B3321" i="160"/>
  <c r="AL3320" i="160"/>
  <c r="AK3320" i="160"/>
  <c r="AG3320" i="160"/>
  <c r="AE3320" i="160"/>
  <c r="R3320" i="160"/>
  <c r="Q3320" i="160"/>
  <c r="B3320" i="160"/>
  <c r="AL3319" i="160"/>
  <c r="AK3319" i="160"/>
  <c r="AG3319" i="160"/>
  <c r="AE3319" i="160"/>
  <c r="R3319" i="160"/>
  <c r="Q3319" i="160"/>
  <c r="B3319" i="160"/>
  <c r="AL3318" i="160"/>
  <c r="AK3318" i="160"/>
  <c r="AG3318" i="160"/>
  <c r="AE3318" i="160"/>
  <c r="R3318" i="160"/>
  <c r="Q3318" i="160"/>
  <c r="B3318" i="160"/>
  <c r="AL3317" i="160"/>
  <c r="AK3317" i="160"/>
  <c r="AG3317" i="160"/>
  <c r="AE3317" i="160"/>
  <c r="R3317" i="160"/>
  <c r="Q3317" i="160"/>
  <c r="B3317" i="160"/>
  <c r="AL3316" i="160"/>
  <c r="AK3316" i="160"/>
  <c r="AG3316" i="160"/>
  <c r="AE3316" i="160"/>
  <c r="R3316" i="160"/>
  <c r="Q3316" i="160"/>
  <c r="B3316" i="160"/>
  <c r="AL3315" i="160"/>
  <c r="AK3315" i="160"/>
  <c r="AG3315" i="160"/>
  <c r="AE3315" i="160"/>
  <c r="R3315" i="160"/>
  <c r="Q3315" i="160"/>
  <c r="B3315" i="160"/>
  <c r="AL3314" i="160"/>
  <c r="AK3314" i="160"/>
  <c r="AG3314" i="160"/>
  <c r="AE3314" i="160"/>
  <c r="R3314" i="160"/>
  <c r="Q3314" i="160"/>
  <c r="B3314" i="160"/>
  <c r="AL3313" i="160"/>
  <c r="AK3313" i="160"/>
  <c r="AG3313" i="160"/>
  <c r="AE3313" i="160"/>
  <c r="R3313" i="160"/>
  <c r="Q3313" i="160"/>
  <c r="B3313" i="160"/>
  <c r="AL3312" i="160"/>
  <c r="AK3312" i="160"/>
  <c r="AG3312" i="160"/>
  <c r="AE3312" i="160"/>
  <c r="R3312" i="160"/>
  <c r="Q3312" i="160"/>
  <c r="B3312" i="160"/>
  <c r="AL3311" i="160"/>
  <c r="AK3311" i="160"/>
  <c r="AG3311" i="160"/>
  <c r="AE3311" i="160"/>
  <c r="R3311" i="160"/>
  <c r="Q3311" i="160"/>
  <c r="AL3310" i="160"/>
  <c r="AK3310" i="160"/>
  <c r="AD3310" i="160"/>
  <c r="AC3310" i="160"/>
  <c r="AB3310" i="160"/>
  <c r="AA3310" i="160"/>
  <c r="Z3310" i="160"/>
  <c r="Y3310" i="160"/>
  <c r="X3310" i="160"/>
  <c r="W3310" i="160"/>
  <c r="V3310" i="160"/>
  <c r="U3310" i="160"/>
  <c r="T3310" i="160"/>
  <c r="AL3309" i="160"/>
  <c r="AK3309" i="160"/>
  <c r="AL3308" i="160"/>
  <c r="AK3308" i="160"/>
  <c r="AL3307" i="160"/>
  <c r="AK3307" i="160"/>
  <c r="AL3306" i="160"/>
  <c r="AK3306" i="160"/>
  <c r="AL3305" i="160"/>
  <c r="AK3305" i="160"/>
  <c r="AL3304" i="160"/>
  <c r="AK3304" i="160"/>
  <c r="AL3303" i="160"/>
  <c r="AK3303" i="160"/>
  <c r="AL3302" i="160"/>
  <c r="AK3302" i="160"/>
  <c r="AL3301" i="160"/>
  <c r="AK3301" i="160"/>
  <c r="AL3300" i="160"/>
  <c r="AK3300" i="160"/>
  <c r="AE3300" i="160"/>
  <c r="AD3300" i="160"/>
  <c r="AC3300" i="160"/>
  <c r="AB3300" i="160"/>
  <c r="AA3300" i="160"/>
  <c r="Z3300" i="160"/>
  <c r="Y3300" i="160"/>
  <c r="X3300" i="160"/>
  <c r="W3300" i="160"/>
  <c r="V3300" i="160"/>
  <c r="U3300" i="160"/>
  <c r="T3300" i="160"/>
  <c r="S3300" i="160"/>
  <c r="AN3299" i="160"/>
  <c r="AM3299" i="160"/>
  <c r="AL3299" i="160"/>
  <c r="AK3299" i="160"/>
  <c r="AJ3299" i="160"/>
  <c r="AI3299" i="160"/>
  <c r="AH3299" i="160"/>
  <c r="AG3299" i="160"/>
  <c r="AE3299" i="160"/>
  <c r="AN3298" i="160"/>
  <c r="AM3298" i="160"/>
  <c r="AL3298" i="160"/>
  <c r="AK3298" i="160"/>
  <c r="AJ3298" i="160"/>
  <c r="AI3298" i="160"/>
  <c r="AH3298" i="160"/>
  <c r="AG3298" i="160"/>
  <c r="AE3298" i="160"/>
  <c r="AN3297" i="160"/>
  <c r="AM3297" i="160"/>
  <c r="AL3297" i="160"/>
  <c r="AK3297" i="160"/>
  <c r="AJ3297" i="160"/>
  <c r="AI3297" i="160"/>
  <c r="AH3297" i="160"/>
  <c r="AG3297" i="160"/>
  <c r="AE3297" i="160"/>
  <c r="AN3296" i="160"/>
  <c r="AM3296" i="160"/>
  <c r="AL3296" i="160"/>
  <c r="AK3296" i="160"/>
  <c r="AJ3296" i="160"/>
  <c r="AI3296" i="160"/>
  <c r="AH3296" i="160"/>
  <c r="AG3296" i="160"/>
  <c r="AE3296" i="160"/>
  <c r="H3296" i="160"/>
  <c r="AN3295" i="160"/>
  <c r="AM3295" i="160"/>
  <c r="AL3295" i="160"/>
  <c r="AK3295" i="160"/>
  <c r="AJ3295" i="160"/>
  <c r="AI3295" i="160"/>
  <c r="AH3295" i="160"/>
  <c r="AG3295" i="160"/>
  <c r="AE3295" i="160"/>
  <c r="AN3294" i="160"/>
  <c r="AM3294" i="160"/>
  <c r="AL3294" i="160"/>
  <c r="AK3294" i="160"/>
  <c r="AJ3294" i="160"/>
  <c r="AI3294" i="160"/>
  <c r="AH3294" i="160"/>
  <c r="AG3294" i="160"/>
  <c r="AE3294" i="160"/>
  <c r="AL3293" i="160"/>
  <c r="AK3293" i="160"/>
  <c r="AG3293" i="160"/>
  <c r="AE3293" i="160"/>
  <c r="AD3293" i="160"/>
  <c r="AC3293" i="160"/>
  <c r="AB3293" i="160"/>
  <c r="AA3293" i="160"/>
  <c r="Z3293" i="160"/>
  <c r="Y3293" i="160"/>
  <c r="X3293" i="160"/>
  <c r="W3293" i="160"/>
  <c r="V3293" i="160"/>
  <c r="U3293" i="160"/>
  <c r="T3293" i="160"/>
  <c r="S3293" i="160"/>
  <c r="R3293" i="160"/>
  <c r="Q3293" i="160"/>
  <c r="P3293" i="160"/>
  <c r="O3293" i="160"/>
  <c r="N3293" i="160"/>
  <c r="M3293" i="160"/>
  <c r="L3293" i="160"/>
  <c r="K3293" i="160"/>
  <c r="J3293" i="160"/>
  <c r="H3293" i="160"/>
  <c r="G3293" i="160"/>
  <c r="AL3292" i="160"/>
  <c r="AK3292" i="160"/>
  <c r="AG3292" i="160"/>
  <c r="AE3292" i="160"/>
  <c r="R3292" i="160"/>
  <c r="Q3292" i="160"/>
  <c r="B3292" i="160"/>
  <c r="AL3291" i="160"/>
  <c r="AK3291" i="160"/>
  <c r="AG3291" i="160"/>
  <c r="AE3291" i="160"/>
  <c r="R3291" i="160"/>
  <c r="Q3291" i="160"/>
  <c r="B3291" i="160"/>
  <c r="AL3290" i="160"/>
  <c r="AK3290" i="160"/>
  <c r="AG3290" i="160"/>
  <c r="AE3290" i="160"/>
  <c r="R3290" i="160"/>
  <c r="Q3290" i="160"/>
  <c r="B3290" i="160"/>
  <c r="AL3289" i="160"/>
  <c r="AK3289" i="160"/>
  <c r="AG3289" i="160"/>
  <c r="AE3289" i="160"/>
  <c r="R3289" i="160"/>
  <c r="Q3289" i="160"/>
  <c r="B3289" i="160"/>
  <c r="AL3288" i="160"/>
  <c r="AK3288" i="160"/>
  <c r="AG3288" i="160"/>
  <c r="AE3288" i="160"/>
  <c r="R3288" i="160"/>
  <c r="Q3288" i="160"/>
  <c r="B3288" i="160"/>
  <c r="AL3287" i="160"/>
  <c r="AK3287" i="160"/>
  <c r="AG3287" i="160"/>
  <c r="AE3287" i="160"/>
  <c r="R3287" i="160"/>
  <c r="Q3287" i="160"/>
  <c r="B3287" i="160"/>
  <c r="AL3286" i="160"/>
  <c r="AK3286" i="160"/>
  <c r="AG3286" i="160"/>
  <c r="AE3286" i="160"/>
  <c r="R3286" i="160"/>
  <c r="Q3286" i="160"/>
  <c r="B3286" i="160"/>
  <c r="AL3285" i="160"/>
  <c r="AK3285" i="160"/>
  <c r="AG3285" i="160"/>
  <c r="AE3285" i="160"/>
  <c r="R3285" i="160"/>
  <c r="Q3285" i="160"/>
  <c r="B3285" i="160"/>
  <c r="AL3284" i="160"/>
  <c r="AK3284" i="160"/>
  <c r="AG3284" i="160"/>
  <c r="AE3284" i="160"/>
  <c r="R3284" i="160"/>
  <c r="Q3284" i="160"/>
  <c r="B3284" i="160"/>
  <c r="AL3283" i="160"/>
  <c r="AK3283" i="160"/>
  <c r="AG3283" i="160"/>
  <c r="AE3283" i="160"/>
  <c r="R3283" i="160"/>
  <c r="Q3283" i="160"/>
  <c r="B3283" i="160"/>
  <c r="AL3282" i="160"/>
  <c r="AK3282" i="160"/>
  <c r="AG3282" i="160"/>
  <c r="AE3282" i="160"/>
  <c r="R3282" i="160"/>
  <c r="Q3282" i="160"/>
  <c r="B3282" i="160"/>
  <c r="AL3281" i="160"/>
  <c r="AK3281" i="160"/>
  <c r="AG3281" i="160"/>
  <c r="AE3281" i="160"/>
  <c r="R3281" i="160"/>
  <c r="Q3281" i="160"/>
  <c r="B3281" i="160"/>
  <c r="AL3280" i="160"/>
  <c r="AK3280" i="160"/>
  <c r="AG3280" i="160"/>
  <c r="AE3280" i="160"/>
  <c r="R3280" i="160"/>
  <c r="Q3280" i="160"/>
  <c r="B3280" i="160"/>
  <c r="AL3279" i="160"/>
  <c r="AK3279" i="160"/>
  <c r="AG3279" i="160"/>
  <c r="AE3279" i="160"/>
  <c r="R3279" i="160"/>
  <c r="Q3279" i="160"/>
  <c r="B3279" i="160"/>
  <c r="AL3278" i="160"/>
  <c r="AK3278" i="160"/>
  <c r="AG3278" i="160"/>
  <c r="AE3278" i="160"/>
  <c r="R3278" i="160"/>
  <c r="Q3278" i="160"/>
  <c r="B3278" i="160"/>
  <c r="AL3277" i="160"/>
  <c r="AK3277" i="160"/>
  <c r="AG3277" i="160"/>
  <c r="AE3277" i="160"/>
  <c r="R3277" i="160"/>
  <c r="Q3277" i="160"/>
  <c r="B3277" i="160"/>
  <c r="AL3276" i="160"/>
  <c r="AK3276" i="160"/>
  <c r="AG3276" i="160"/>
  <c r="AE3276" i="160"/>
  <c r="R3276" i="160"/>
  <c r="Q3276" i="160"/>
  <c r="B3276" i="160"/>
  <c r="AL3275" i="160"/>
  <c r="AK3275" i="160"/>
  <c r="AG3275" i="160"/>
  <c r="AE3275" i="160"/>
  <c r="R3275" i="160"/>
  <c r="Q3275" i="160"/>
  <c r="B3275" i="160"/>
  <c r="AL3274" i="160"/>
  <c r="AK3274" i="160"/>
  <c r="AG3274" i="160"/>
  <c r="AE3274" i="160"/>
  <c r="R3274" i="160"/>
  <c r="Q3274" i="160"/>
  <c r="B3274" i="160"/>
  <c r="AL3273" i="160"/>
  <c r="AK3273" i="160"/>
  <c r="AG3273" i="160"/>
  <c r="AE3273" i="160"/>
  <c r="R3273" i="160"/>
  <c r="Q3273" i="160"/>
  <c r="B3273" i="160"/>
  <c r="AL3272" i="160"/>
  <c r="AK3272" i="160"/>
  <c r="AG3272" i="160"/>
  <c r="AE3272" i="160"/>
  <c r="R3272" i="160"/>
  <c r="Q3272" i="160"/>
  <c r="B3272" i="160"/>
  <c r="AL3271" i="160"/>
  <c r="AK3271" i="160"/>
  <c r="AG3271" i="160"/>
  <c r="AE3271" i="160"/>
  <c r="R3271" i="160"/>
  <c r="Q3271" i="160"/>
  <c r="B3271" i="160"/>
  <c r="AL3270" i="160"/>
  <c r="AK3270" i="160"/>
  <c r="AG3270" i="160"/>
  <c r="AE3270" i="160"/>
  <c r="R3270" i="160"/>
  <c r="Q3270" i="160"/>
  <c r="B3270" i="160"/>
  <c r="AL3269" i="160"/>
  <c r="AK3269" i="160"/>
  <c r="AG3269" i="160"/>
  <c r="AE3269" i="160"/>
  <c r="R3269" i="160"/>
  <c r="Q3269" i="160"/>
  <c r="B3269" i="160"/>
  <c r="AL3268" i="160"/>
  <c r="AK3268" i="160"/>
  <c r="AG3268" i="160"/>
  <c r="AE3268" i="160"/>
  <c r="R3268" i="160"/>
  <c r="Q3268" i="160"/>
  <c r="B3268" i="160"/>
  <c r="AL3267" i="160"/>
  <c r="AK3267" i="160"/>
  <c r="AG3267" i="160"/>
  <c r="AE3267" i="160"/>
  <c r="R3267" i="160"/>
  <c r="Q3267" i="160"/>
  <c r="B3267" i="160"/>
  <c r="AL3266" i="160"/>
  <c r="AK3266" i="160"/>
  <c r="AG3266" i="160"/>
  <c r="AE3266" i="160"/>
  <c r="R3266" i="160"/>
  <c r="Q3266" i="160"/>
  <c r="B3266" i="160"/>
  <c r="AL3265" i="160"/>
  <c r="AK3265" i="160"/>
  <c r="AG3265" i="160"/>
  <c r="AE3265" i="160"/>
  <c r="R3265" i="160"/>
  <c r="Q3265" i="160"/>
  <c r="B3265" i="160"/>
  <c r="AL3264" i="160"/>
  <c r="AK3264" i="160"/>
  <c r="AG3264" i="160"/>
  <c r="AE3264" i="160"/>
  <c r="R3264" i="160"/>
  <c r="Q3264" i="160"/>
  <c r="B3264" i="160"/>
  <c r="AL3263" i="160"/>
  <c r="AK3263" i="160"/>
  <c r="AG3263" i="160"/>
  <c r="AE3263" i="160"/>
  <c r="R3263" i="160"/>
  <c r="Q3263" i="160"/>
  <c r="B3263" i="160"/>
  <c r="AL3262" i="160"/>
  <c r="AK3262" i="160"/>
  <c r="AG3262" i="160"/>
  <c r="AE3262" i="160"/>
  <c r="R3262" i="160"/>
  <c r="Q3262" i="160"/>
  <c r="B3262" i="160"/>
  <c r="AL3261" i="160"/>
  <c r="AK3261" i="160"/>
  <c r="AG3261" i="160"/>
  <c r="AE3261" i="160"/>
  <c r="R3261" i="160"/>
  <c r="Q3261" i="160"/>
  <c r="B3261" i="160"/>
  <c r="AL3260" i="160"/>
  <c r="AK3260" i="160"/>
  <c r="AG3260" i="160"/>
  <c r="AE3260" i="160"/>
  <c r="R3260" i="160"/>
  <c r="Q3260" i="160"/>
  <c r="B3260" i="160"/>
  <c r="AL3259" i="160"/>
  <c r="AK3259" i="160"/>
  <c r="AG3259" i="160"/>
  <c r="AE3259" i="160"/>
  <c r="R3259" i="160"/>
  <c r="Q3259" i="160"/>
  <c r="B3259" i="160"/>
  <c r="AL3258" i="160"/>
  <c r="AK3258" i="160"/>
  <c r="AG3258" i="160"/>
  <c r="AE3258" i="160"/>
  <c r="R3258" i="160"/>
  <c r="Q3258" i="160"/>
  <c r="B3258" i="160"/>
  <c r="AL3257" i="160"/>
  <c r="AK3257" i="160"/>
  <c r="AG3257" i="160"/>
  <c r="AE3257" i="160"/>
  <c r="R3257" i="160"/>
  <c r="Q3257" i="160"/>
  <c r="B3257" i="160"/>
  <c r="AL3256" i="160"/>
  <c r="AK3256" i="160"/>
  <c r="AG3256" i="160"/>
  <c r="AE3256" i="160"/>
  <c r="R3256" i="160"/>
  <c r="Q3256" i="160"/>
  <c r="AL3255" i="160"/>
  <c r="AK3255" i="160"/>
  <c r="AD3255" i="160"/>
  <c r="AC3255" i="160"/>
  <c r="AB3255" i="160"/>
  <c r="AA3255" i="160"/>
  <c r="Z3255" i="160"/>
  <c r="Y3255" i="160"/>
  <c r="X3255" i="160"/>
  <c r="W3255" i="160"/>
  <c r="V3255" i="160"/>
  <c r="U3255" i="160"/>
  <c r="T3255" i="160"/>
  <c r="AL3254" i="160"/>
  <c r="AK3254" i="160"/>
  <c r="AL3253" i="160"/>
  <c r="AK3253" i="160"/>
  <c r="AL3252" i="160"/>
  <c r="AK3252" i="160"/>
  <c r="AL3251" i="160"/>
  <c r="AK3251" i="160"/>
  <c r="B3251" i="160"/>
  <c r="AL3250" i="160"/>
  <c r="AK3250" i="160"/>
  <c r="AL3249" i="160"/>
  <c r="AK3249" i="160"/>
  <c r="AL3248" i="160"/>
  <c r="AK3248" i="160"/>
  <c r="AL3247" i="160"/>
  <c r="AK3247" i="160"/>
  <c r="AL3246" i="160"/>
  <c r="AK3246" i="160"/>
  <c r="AL3245" i="160"/>
  <c r="AK3245" i="160"/>
  <c r="AE3245" i="160"/>
  <c r="AD3245" i="160"/>
  <c r="AC3245" i="160"/>
  <c r="AB3245" i="160"/>
  <c r="AA3245" i="160"/>
  <c r="Z3245" i="160"/>
  <c r="Y3245" i="160"/>
  <c r="X3245" i="160"/>
  <c r="W3245" i="160"/>
  <c r="V3245" i="160"/>
  <c r="U3245" i="160"/>
  <c r="T3245" i="160"/>
  <c r="S3245" i="160"/>
  <c r="AN3244" i="160"/>
  <c r="AM3244" i="160"/>
  <c r="AL3244" i="160"/>
  <c r="AK3244" i="160"/>
  <c r="AJ3244" i="160"/>
  <c r="AI3244" i="160"/>
  <c r="AH3244" i="160"/>
  <c r="AG3244" i="160"/>
  <c r="AE3244" i="160"/>
  <c r="AN3243" i="160"/>
  <c r="AM3243" i="160"/>
  <c r="AL3243" i="160"/>
  <c r="AK3243" i="160"/>
  <c r="AJ3243" i="160"/>
  <c r="AI3243" i="160"/>
  <c r="AH3243" i="160"/>
  <c r="AG3243" i="160"/>
  <c r="AE3243" i="160"/>
  <c r="AN3242" i="160"/>
  <c r="AM3242" i="160"/>
  <c r="AL3242" i="160"/>
  <c r="AK3242" i="160"/>
  <c r="AJ3242" i="160"/>
  <c r="AI3242" i="160"/>
  <c r="AH3242" i="160"/>
  <c r="AG3242" i="160"/>
  <c r="AE3242" i="160"/>
  <c r="AN3241" i="160"/>
  <c r="AM3241" i="160"/>
  <c r="AL3241" i="160"/>
  <c r="AK3241" i="160"/>
  <c r="AJ3241" i="160"/>
  <c r="AI3241" i="160"/>
  <c r="AH3241" i="160"/>
  <c r="AG3241" i="160"/>
  <c r="AE3241" i="160"/>
  <c r="H3241" i="160"/>
  <c r="AN3240" i="160"/>
  <c r="AM3240" i="160"/>
  <c r="AL3240" i="160"/>
  <c r="AK3240" i="160"/>
  <c r="AJ3240" i="160"/>
  <c r="AI3240" i="160"/>
  <c r="AH3240" i="160"/>
  <c r="AG3240" i="160"/>
  <c r="AE3240" i="160"/>
  <c r="AN3239" i="160"/>
  <c r="AM3239" i="160"/>
  <c r="AL3239" i="160"/>
  <c r="AK3239" i="160"/>
  <c r="AJ3239" i="160"/>
  <c r="AI3239" i="160"/>
  <c r="AH3239" i="160"/>
  <c r="AG3239" i="160"/>
  <c r="AE3239" i="160"/>
  <c r="AL3238" i="160"/>
  <c r="AK3238" i="160"/>
  <c r="AG3238" i="160"/>
  <c r="AE3238" i="160"/>
  <c r="AD3238" i="160"/>
  <c r="AC3238" i="160"/>
  <c r="AB3238" i="160"/>
  <c r="AA3238" i="160"/>
  <c r="Z3238" i="160"/>
  <c r="Y3238" i="160"/>
  <c r="X3238" i="160"/>
  <c r="W3238" i="160"/>
  <c r="V3238" i="160"/>
  <c r="U3238" i="160"/>
  <c r="T3238" i="160"/>
  <c r="S3238" i="160"/>
  <c r="R3238" i="160"/>
  <c r="Q3238" i="160"/>
  <c r="P3238" i="160"/>
  <c r="O3238" i="160"/>
  <c r="N3238" i="160"/>
  <c r="M3238" i="160"/>
  <c r="L3238" i="160"/>
  <c r="K3238" i="160"/>
  <c r="J3238" i="160"/>
  <c r="H3238" i="160"/>
  <c r="G3238" i="160"/>
  <c r="AL3237" i="160"/>
  <c r="AK3237" i="160"/>
  <c r="AG3237" i="160"/>
  <c r="AE3237" i="160"/>
  <c r="R3237" i="160"/>
  <c r="Q3237" i="160"/>
  <c r="B3237" i="160"/>
  <c r="AL3236" i="160"/>
  <c r="AK3236" i="160"/>
  <c r="AG3236" i="160"/>
  <c r="AE3236" i="160"/>
  <c r="R3236" i="160"/>
  <c r="Q3236" i="160"/>
  <c r="B3236" i="160"/>
  <c r="AL3235" i="160"/>
  <c r="AK3235" i="160"/>
  <c r="AG3235" i="160"/>
  <c r="AE3235" i="160"/>
  <c r="R3235" i="160"/>
  <c r="Q3235" i="160"/>
  <c r="B3235" i="160"/>
  <c r="AL3234" i="160"/>
  <c r="AK3234" i="160"/>
  <c r="AG3234" i="160"/>
  <c r="AE3234" i="160"/>
  <c r="R3234" i="160"/>
  <c r="Q3234" i="160"/>
  <c r="B3234" i="160"/>
  <c r="AL3233" i="160"/>
  <c r="AK3233" i="160"/>
  <c r="AG3233" i="160"/>
  <c r="AE3233" i="160"/>
  <c r="R3233" i="160"/>
  <c r="Q3233" i="160"/>
  <c r="B3233" i="160"/>
  <c r="AL3232" i="160"/>
  <c r="AK3232" i="160"/>
  <c r="AG3232" i="160"/>
  <c r="AE3232" i="160"/>
  <c r="R3232" i="160"/>
  <c r="Q3232" i="160"/>
  <c r="B3232" i="160"/>
  <c r="AL3231" i="160"/>
  <c r="AK3231" i="160"/>
  <c r="AG3231" i="160"/>
  <c r="AE3231" i="160"/>
  <c r="R3231" i="160"/>
  <c r="Q3231" i="160"/>
  <c r="B3231" i="160"/>
  <c r="AL3230" i="160"/>
  <c r="AK3230" i="160"/>
  <c r="AG3230" i="160"/>
  <c r="AE3230" i="160"/>
  <c r="R3230" i="160"/>
  <c r="Q3230" i="160"/>
  <c r="B3230" i="160"/>
  <c r="AL3229" i="160"/>
  <c r="AK3229" i="160"/>
  <c r="AG3229" i="160"/>
  <c r="AE3229" i="160"/>
  <c r="R3229" i="160"/>
  <c r="Q3229" i="160"/>
  <c r="B3229" i="160"/>
  <c r="AL3228" i="160"/>
  <c r="AK3228" i="160"/>
  <c r="AG3228" i="160"/>
  <c r="AE3228" i="160"/>
  <c r="R3228" i="160"/>
  <c r="Q3228" i="160"/>
  <c r="B3228" i="160"/>
  <c r="AL3227" i="160"/>
  <c r="AK3227" i="160"/>
  <c r="AG3227" i="160"/>
  <c r="AE3227" i="160"/>
  <c r="R3227" i="160"/>
  <c r="Q3227" i="160"/>
  <c r="B3227" i="160"/>
  <c r="AL3226" i="160"/>
  <c r="AK3226" i="160"/>
  <c r="AG3226" i="160"/>
  <c r="AE3226" i="160"/>
  <c r="R3226" i="160"/>
  <c r="Q3226" i="160"/>
  <c r="B3226" i="160"/>
  <c r="AL3225" i="160"/>
  <c r="AK3225" i="160"/>
  <c r="AG3225" i="160"/>
  <c r="AE3225" i="160"/>
  <c r="R3225" i="160"/>
  <c r="Q3225" i="160"/>
  <c r="B3225" i="160"/>
  <c r="AL3224" i="160"/>
  <c r="AK3224" i="160"/>
  <c r="AG3224" i="160"/>
  <c r="AE3224" i="160"/>
  <c r="R3224" i="160"/>
  <c r="Q3224" i="160"/>
  <c r="B3224" i="160"/>
  <c r="AL3223" i="160"/>
  <c r="AK3223" i="160"/>
  <c r="AG3223" i="160"/>
  <c r="AE3223" i="160"/>
  <c r="R3223" i="160"/>
  <c r="Q3223" i="160"/>
  <c r="B3223" i="160"/>
  <c r="AL3222" i="160"/>
  <c r="AK3222" i="160"/>
  <c r="AG3222" i="160"/>
  <c r="AE3222" i="160"/>
  <c r="R3222" i="160"/>
  <c r="Q3222" i="160"/>
  <c r="B3222" i="160"/>
  <c r="AL3221" i="160"/>
  <c r="AK3221" i="160"/>
  <c r="AG3221" i="160"/>
  <c r="AE3221" i="160"/>
  <c r="R3221" i="160"/>
  <c r="Q3221" i="160"/>
  <c r="B3221" i="160"/>
  <c r="AL3220" i="160"/>
  <c r="AK3220" i="160"/>
  <c r="AG3220" i="160"/>
  <c r="AE3220" i="160"/>
  <c r="R3220" i="160"/>
  <c r="Q3220" i="160"/>
  <c r="B3220" i="160"/>
  <c r="AL3219" i="160"/>
  <c r="AK3219" i="160"/>
  <c r="AG3219" i="160"/>
  <c r="AE3219" i="160"/>
  <c r="R3219" i="160"/>
  <c r="Q3219" i="160"/>
  <c r="B3219" i="160"/>
  <c r="AL3218" i="160"/>
  <c r="AK3218" i="160"/>
  <c r="AG3218" i="160"/>
  <c r="AE3218" i="160"/>
  <c r="R3218" i="160"/>
  <c r="Q3218" i="160"/>
  <c r="B3218" i="160"/>
  <c r="AL3217" i="160"/>
  <c r="AK3217" i="160"/>
  <c r="AG3217" i="160"/>
  <c r="AE3217" i="160"/>
  <c r="R3217" i="160"/>
  <c r="Q3217" i="160"/>
  <c r="B3217" i="160"/>
  <c r="AL3216" i="160"/>
  <c r="AK3216" i="160"/>
  <c r="AG3216" i="160"/>
  <c r="AE3216" i="160"/>
  <c r="R3216" i="160"/>
  <c r="Q3216" i="160"/>
  <c r="B3216" i="160"/>
  <c r="AL3215" i="160"/>
  <c r="AK3215" i="160"/>
  <c r="AG3215" i="160"/>
  <c r="AE3215" i="160"/>
  <c r="R3215" i="160"/>
  <c r="Q3215" i="160"/>
  <c r="B3215" i="160"/>
  <c r="AL3214" i="160"/>
  <c r="AK3214" i="160"/>
  <c r="AG3214" i="160"/>
  <c r="AE3214" i="160"/>
  <c r="R3214" i="160"/>
  <c r="Q3214" i="160"/>
  <c r="B3214" i="160"/>
  <c r="AL3213" i="160"/>
  <c r="AK3213" i="160"/>
  <c r="AG3213" i="160"/>
  <c r="AE3213" i="160"/>
  <c r="R3213" i="160"/>
  <c r="Q3213" i="160"/>
  <c r="B3213" i="160"/>
  <c r="AL3212" i="160"/>
  <c r="AK3212" i="160"/>
  <c r="AG3212" i="160"/>
  <c r="AE3212" i="160"/>
  <c r="R3212" i="160"/>
  <c r="Q3212" i="160"/>
  <c r="B3212" i="160"/>
  <c r="AL3211" i="160"/>
  <c r="AK3211" i="160"/>
  <c r="AG3211" i="160"/>
  <c r="AE3211" i="160"/>
  <c r="R3211" i="160"/>
  <c r="Q3211" i="160"/>
  <c r="B3211" i="160"/>
  <c r="AL3210" i="160"/>
  <c r="AK3210" i="160"/>
  <c r="AG3210" i="160"/>
  <c r="AE3210" i="160"/>
  <c r="R3210" i="160"/>
  <c r="Q3210" i="160"/>
  <c r="B3210" i="160"/>
  <c r="AL3209" i="160"/>
  <c r="AK3209" i="160"/>
  <c r="AG3209" i="160"/>
  <c r="AE3209" i="160"/>
  <c r="R3209" i="160"/>
  <c r="Q3209" i="160"/>
  <c r="B3209" i="160"/>
  <c r="AL3208" i="160"/>
  <c r="AK3208" i="160"/>
  <c r="AG3208" i="160"/>
  <c r="AE3208" i="160"/>
  <c r="R3208" i="160"/>
  <c r="Q3208" i="160"/>
  <c r="B3208" i="160"/>
  <c r="AL3207" i="160"/>
  <c r="AK3207" i="160"/>
  <c r="AG3207" i="160"/>
  <c r="AE3207" i="160"/>
  <c r="R3207" i="160"/>
  <c r="Q3207" i="160"/>
  <c r="B3207" i="160"/>
  <c r="AL3206" i="160"/>
  <c r="AK3206" i="160"/>
  <c r="AG3206" i="160"/>
  <c r="AE3206" i="160"/>
  <c r="R3206" i="160"/>
  <c r="Q3206" i="160"/>
  <c r="B3206" i="160"/>
  <c r="AL3205" i="160"/>
  <c r="AK3205" i="160"/>
  <c r="AG3205" i="160"/>
  <c r="AE3205" i="160"/>
  <c r="R3205" i="160"/>
  <c r="Q3205" i="160"/>
  <c r="B3205" i="160"/>
  <c r="AL3204" i="160"/>
  <c r="AK3204" i="160"/>
  <c r="AG3204" i="160"/>
  <c r="AE3204" i="160"/>
  <c r="R3204" i="160"/>
  <c r="Q3204" i="160"/>
  <c r="B3204" i="160"/>
  <c r="AL3203" i="160"/>
  <c r="AK3203" i="160"/>
  <c r="AG3203" i="160"/>
  <c r="AE3203" i="160"/>
  <c r="R3203" i="160"/>
  <c r="Q3203" i="160"/>
  <c r="B3203" i="160"/>
  <c r="AL3202" i="160"/>
  <c r="AK3202" i="160"/>
  <c r="AG3202" i="160"/>
  <c r="AE3202" i="160"/>
  <c r="R3202" i="160"/>
  <c r="Q3202" i="160"/>
  <c r="B3202" i="160"/>
  <c r="AL3201" i="160"/>
  <c r="AK3201" i="160"/>
  <c r="AG3201" i="160"/>
  <c r="AE3201" i="160"/>
  <c r="R3201" i="160"/>
  <c r="Q3201" i="160"/>
  <c r="AL3200" i="160"/>
  <c r="AK3200" i="160"/>
  <c r="AD3200" i="160"/>
  <c r="AC3200" i="160"/>
  <c r="AB3200" i="160"/>
  <c r="AA3200" i="160"/>
  <c r="Z3200" i="160"/>
  <c r="Y3200" i="160"/>
  <c r="X3200" i="160"/>
  <c r="W3200" i="160"/>
  <c r="V3200" i="160"/>
  <c r="U3200" i="160"/>
  <c r="T3200" i="160"/>
  <c r="AL3199" i="160"/>
  <c r="AK3199" i="160"/>
  <c r="AL3198" i="160"/>
  <c r="AK3198" i="160"/>
  <c r="AL3197" i="160"/>
  <c r="AK3197" i="160"/>
  <c r="AL3196" i="160"/>
  <c r="AK3196" i="160"/>
  <c r="B3196" i="160"/>
  <c r="AL3195" i="160"/>
  <c r="AK3195" i="160"/>
  <c r="AL3194" i="160"/>
  <c r="AK3194" i="160"/>
  <c r="AL3193" i="160"/>
  <c r="AK3193" i="160"/>
  <c r="AL3192" i="160"/>
  <c r="AK3192" i="160"/>
  <c r="AL3191" i="160"/>
  <c r="AK3191" i="160"/>
  <c r="AL3190" i="160"/>
  <c r="AK3190" i="160"/>
  <c r="AH3190" i="160"/>
  <c r="AG3190" i="160"/>
  <c r="AE3190" i="160"/>
  <c r="AD3190" i="160"/>
  <c r="AC3190" i="160"/>
  <c r="AB3190" i="160"/>
  <c r="AA3190" i="160"/>
  <c r="Z3190" i="160"/>
  <c r="Y3190" i="160"/>
  <c r="X3190" i="160"/>
  <c r="W3190" i="160"/>
  <c r="V3190" i="160"/>
  <c r="U3190" i="160"/>
  <c r="T3190" i="160"/>
  <c r="S3190" i="160"/>
  <c r="AN3189" i="160"/>
  <c r="AM3189" i="160"/>
  <c r="AL3189" i="160"/>
  <c r="AK3189" i="160"/>
  <c r="AJ3189" i="160"/>
  <c r="AI3189" i="160"/>
  <c r="AH3189" i="160"/>
  <c r="AG3189" i="160"/>
  <c r="AE3189" i="160"/>
  <c r="AN3188" i="160"/>
  <c r="AM3188" i="160"/>
  <c r="AL3188" i="160"/>
  <c r="AK3188" i="160"/>
  <c r="AJ3188" i="160"/>
  <c r="AI3188" i="160"/>
  <c r="AH3188" i="160"/>
  <c r="AG3188" i="160"/>
  <c r="AE3188" i="160"/>
  <c r="AN3187" i="160"/>
  <c r="AM3187" i="160"/>
  <c r="AL3187" i="160"/>
  <c r="AK3187" i="160"/>
  <c r="AJ3187" i="160"/>
  <c r="AI3187" i="160"/>
  <c r="AH3187" i="160"/>
  <c r="AG3187" i="160"/>
  <c r="AE3187" i="160"/>
  <c r="AN3186" i="160"/>
  <c r="AM3186" i="160"/>
  <c r="AL3186" i="160"/>
  <c r="AK3186" i="160"/>
  <c r="AJ3186" i="160"/>
  <c r="AI3186" i="160"/>
  <c r="AH3186" i="160"/>
  <c r="AG3186" i="160"/>
  <c r="AE3186" i="160"/>
  <c r="H3186" i="160"/>
  <c r="AN3185" i="160"/>
  <c r="AM3185" i="160"/>
  <c r="AL3185" i="160"/>
  <c r="AK3185" i="160"/>
  <c r="AJ3185" i="160"/>
  <c r="AI3185" i="160"/>
  <c r="AH3185" i="160"/>
  <c r="AG3185" i="160"/>
  <c r="AE3185" i="160"/>
  <c r="AN3184" i="160"/>
  <c r="AM3184" i="160"/>
  <c r="AL3184" i="160"/>
  <c r="AK3184" i="160"/>
  <c r="AJ3184" i="160"/>
  <c r="AI3184" i="160"/>
  <c r="AH3184" i="160"/>
  <c r="AG3184" i="160"/>
  <c r="AE3184" i="160"/>
  <c r="AD3184" i="160"/>
  <c r="AC3184" i="160"/>
  <c r="AB3184" i="160"/>
  <c r="AA3184" i="160"/>
  <c r="Z3184" i="160"/>
  <c r="Y3184" i="160"/>
  <c r="X3184" i="160"/>
  <c r="W3184" i="160"/>
  <c r="V3184" i="160"/>
  <c r="U3184" i="160"/>
  <c r="T3184" i="160"/>
  <c r="S3184" i="160"/>
  <c r="AL3183" i="160"/>
  <c r="AK3183" i="160"/>
  <c r="AG3183" i="160"/>
  <c r="AE3183" i="160"/>
  <c r="AD3183" i="160"/>
  <c r="AC3183" i="160"/>
  <c r="AB3183" i="160"/>
  <c r="AA3183" i="160"/>
  <c r="Z3183" i="160"/>
  <c r="Y3183" i="160"/>
  <c r="X3183" i="160"/>
  <c r="W3183" i="160"/>
  <c r="V3183" i="160"/>
  <c r="U3183" i="160"/>
  <c r="T3183" i="160"/>
  <c r="S3183" i="160"/>
  <c r="R3183" i="160"/>
  <c r="Q3183" i="160"/>
  <c r="P3183" i="160"/>
  <c r="O3183" i="160"/>
  <c r="N3183" i="160"/>
  <c r="M3183" i="160"/>
  <c r="L3183" i="160"/>
  <c r="K3183" i="160"/>
  <c r="J3183" i="160"/>
  <c r="H3183" i="160"/>
  <c r="G3183" i="160"/>
  <c r="AL3182" i="160"/>
  <c r="AK3182" i="160"/>
  <c r="AG3182" i="160"/>
  <c r="AE3182" i="160"/>
  <c r="R3182" i="160"/>
  <c r="Q3182" i="160"/>
  <c r="B3182" i="160"/>
  <c r="AL3181" i="160"/>
  <c r="AK3181" i="160"/>
  <c r="AG3181" i="160"/>
  <c r="AE3181" i="160"/>
  <c r="R3181" i="160"/>
  <c r="Q3181" i="160"/>
  <c r="B3181" i="160"/>
  <c r="AL3180" i="160"/>
  <c r="AK3180" i="160"/>
  <c r="AG3180" i="160"/>
  <c r="AE3180" i="160"/>
  <c r="R3180" i="160"/>
  <c r="Q3180" i="160"/>
  <c r="B3180" i="160"/>
  <c r="AL3179" i="160"/>
  <c r="AK3179" i="160"/>
  <c r="AG3179" i="160"/>
  <c r="AE3179" i="160"/>
  <c r="R3179" i="160"/>
  <c r="Q3179" i="160"/>
  <c r="B3179" i="160"/>
  <c r="AL3178" i="160"/>
  <c r="AK3178" i="160"/>
  <c r="AG3178" i="160"/>
  <c r="AE3178" i="160"/>
  <c r="R3178" i="160"/>
  <c r="Q3178" i="160"/>
  <c r="B3178" i="160"/>
  <c r="AL3177" i="160"/>
  <c r="AK3177" i="160"/>
  <c r="AG3177" i="160"/>
  <c r="AE3177" i="160"/>
  <c r="R3177" i="160"/>
  <c r="Q3177" i="160"/>
  <c r="B3177" i="160"/>
  <c r="AL3176" i="160"/>
  <c r="AK3176" i="160"/>
  <c r="AG3176" i="160"/>
  <c r="AE3176" i="160"/>
  <c r="R3176" i="160"/>
  <c r="Q3176" i="160"/>
  <c r="B3176" i="160"/>
  <c r="AL3175" i="160"/>
  <c r="AK3175" i="160"/>
  <c r="AG3175" i="160"/>
  <c r="AE3175" i="160"/>
  <c r="R3175" i="160"/>
  <c r="Q3175" i="160"/>
  <c r="B3175" i="160"/>
  <c r="AL3174" i="160"/>
  <c r="AK3174" i="160"/>
  <c r="AG3174" i="160"/>
  <c r="AE3174" i="160"/>
  <c r="R3174" i="160"/>
  <c r="Q3174" i="160"/>
  <c r="B3174" i="160"/>
  <c r="AL3173" i="160"/>
  <c r="AK3173" i="160"/>
  <c r="AG3173" i="160"/>
  <c r="AE3173" i="160"/>
  <c r="R3173" i="160"/>
  <c r="Q3173" i="160"/>
  <c r="B3173" i="160"/>
  <c r="AL3172" i="160"/>
  <c r="AK3172" i="160"/>
  <c r="AG3172" i="160"/>
  <c r="AE3172" i="160"/>
  <c r="R3172" i="160"/>
  <c r="Q3172" i="160"/>
  <c r="B3172" i="160"/>
  <c r="AL3171" i="160"/>
  <c r="AK3171" i="160"/>
  <c r="AG3171" i="160"/>
  <c r="AE3171" i="160"/>
  <c r="R3171" i="160"/>
  <c r="Q3171" i="160"/>
  <c r="B3171" i="160"/>
  <c r="AL3170" i="160"/>
  <c r="AK3170" i="160"/>
  <c r="AG3170" i="160"/>
  <c r="AE3170" i="160"/>
  <c r="R3170" i="160"/>
  <c r="Q3170" i="160"/>
  <c r="B3170" i="160"/>
  <c r="AL3169" i="160"/>
  <c r="AK3169" i="160"/>
  <c r="AG3169" i="160"/>
  <c r="AE3169" i="160"/>
  <c r="R3169" i="160"/>
  <c r="Q3169" i="160"/>
  <c r="B3169" i="160"/>
  <c r="AL3168" i="160"/>
  <c r="AK3168" i="160"/>
  <c r="AG3168" i="160"/>
  <c r="AE3168" i="160"/>
  <c r="R3168" i="160"/>
  <c r="Q3168" i="160"/>
  <c r="B3168" i="160"/>
  <c r="AL3167" i="160"/>
  <c r="AK3167" i="160"/>
  <c r="AG3167" i="160"/>
  <c r="AE3167" i="160"/>
  <c r="R3167" i="160"/>
  <c r="Q3167" i="160"/>
  <c r="B3167" i="160"/>
  <c r="AL3166" i="160"/>
  <c r="AK3166" i="160"/>
  <c r="AG3166" i="160"/>
  <c r="AE3166" i="160"/>
  <c r="R3166" i="160"/>
  <c r="Q3166" i="160"/>
  <c r="B3166" i="160"/>
  <c r="AL3165" i="160"/>
  <c r="AK3165" i="160"/>
  <c r="AG3165" i="160"/>
  <c r="AE3165" i="160"/>
  <c r="R3165" i="160"/>
  <c r="Q3165" i="160"/>
  <c r="B3165" i="160"/>
  <c r="AL3164" i="160"/>
  <c r="AK3164" i="160"/>
  <c r="AG3164" i="160"/>
  <c r="AE3164" i="160"/>
  <c r="AD3164" i="160"/>
  <c r="AC3164" i="160"/>
  <c r="AB3164" i="160"/>
  <c r="AA3164" i="160"/>
  <c r="Z3164" i="160"/>
  <c r="Y3164" i="160"/>
  <c r="X3164" i="160"/>
  <c r="W3164" i="160"/>
  <c r="V3164" i="160"/>
  <c r="U3164" i="160"/>
  <c r="T3164" i="160"/>
  <c r="S3164" i="160"/>
  <c r="R3164" i="160"/>
  <c r="Q3164" i="160"/>
  <c r="B3164" i="160"/>
  <c r="AL3163" i="160"/>
  <c r="AK3163" i="160"/>
  <c r="AG3163" i="160"/>
  <c r="AE3163" i="160"/>
  <c r="AD3163" i="160"/>
  <c r="AC3163" i="160"/>
  <c r="AB3163" i="160"/>
  <c r="AA3163" i="160"/>
  <c r="Z3163" i="160"/>
  <c r="Y3163" i="160"/>
  <c r="X3163" i="160"/>
  <c r="W3163" i="160"/>
  <c r="V3163" i="160"/>
  <c r="U3163" i="160"/>
  <c r="T3163" i="160"/>
  <c r="S3163" i="160"/>
  <c r="R3163" i="160"/>
  <c r="Q3163" i="160"/>
  <c r="B3163" i="160"/>
  <c r="AL3162" i="160"/>
  <c r="AK3162" i="160"/>
  <c r="AG3162" i="160"/>
  <c r="AE3162" i="160"/>
  <c r="AD3162" i="160"/>
  <c r="AC3162" i="160"/>
  <c r="AB3162" i="160"/>
  <c r="AA3162" i="160"/>
  <c r="Z3162" i="160"/>
  <c r="Y3162" i="160"/>
  <c r="X3162" i="160"/>
  <c r="W3162" i="160"/>
  <c r="V3162" i="160"/>
  <c r="U3162" i="160"/>
  <c r="T3162" i="160"/>
  <c r="S3162" i="160"/>
  <c r="R3162" i="160"/>
  <c r="Q3162" i="160"/>
  <c r="B3162" i="160"/>
  <c r="AL3161" i="160"/>
  <c r="AK3161" i="160"/>
  <c r="AG3161" i="160"/>
  <c r="AE3161" i="160"/>
  <c r="AD3161" i="160"/>
  <c r="AC3161" i="160"/>
  <c r="AB3161" i="160"/>
  <c r="AA3161" i="160"/>
  <c r="Z3161" i="160"/>
  <c r="Y3161" i="160"/>
  <c r="X3161" i="160"/>
  <c r="W3161" i="160"/>
  <c r="V3161" i="160"/>
  <c r="U3161" i="160"/>
  <c r="T3161" i="160"/>
  <c r="S3161" i="160"/>
  <c r="R3161" i="160"/>
  <c r="Q3161" i="160"/>
  <c r="B3161" i="160"/>
  <c r="AL3160" i="160"/>
  <c r="AK3160" i="160"/>
  <c r="AG3160" i="160"/>
  <c r="AE3160" i="160"/>
  <c r="AD3160" i="160"/>
  <c r="AC3160" i="160"/>
  <c r="AB3160" i="160"/>
  <c r="AA3160" i="160"/>
  <c r="Z3160" i="160"/>
  <c r="Y3160" i="160"/>
  <c r="X3160" i="160"/>
  <c r="W3160" i="160"/>
  <c r="V3160" i="160"/>
  <c r="U3160" i="160"/>
  <c r="T3160" i="160"/>
  <c r="S3160" i="160"/>
  <c r="R3160" i="160"/>
  <c r="Q3160" i="160"/>
  <c r="B3160" i="160"/>
  <c r="AL3159" i="160"/>
  <c r="AK3159" i="160"/>
  <c r="AG3159" i="160"/>
  <c r="AE3159" i="160"/>
  <c r="AD3159" i="160"/>
  <c r="AC3159" i="160"/>
  <c r="AB3159" i="160"/>
  <c r="AA3159" i="160"/>
  <c r="Z3159" i="160"/>
  <c r="Y3159" i="160"/>
  <c r="X3159" i="160"/>
  <c r="W3159" i="160"/>
  <c r="V3159" i="160"/>
  <c r="U3159" i="160"/>
  <c r="T3159" i="160"/>
  <c r="S3159" i="160"/>
  <c r="R3159" i="160"/>
  <c r="Q3159" i="160"/>
  <c r="B3159" i="160"/>
  <c r="AL3158" i="160"/>
  <c r="AK3158" i="160"/>
  <c r="AG3158" i="160"/>
  <c r="AE3158" i="160"/>
  <c r="AD3158" i="160"/>
  <c r="AC3158" i="160"/>
  <c r="AB3158" i="160"/>
  <c r="AA3158" i="160"/>
  <c r="Z3158" i="160"/>
  <c r="Y3158" i="160"/>
  <c r="X3158" i="160"/>
  <c r="W3158" i="160"/>
  <c r="V3158" i="160"/>
  <c r="U3158" i="160"/>
  <c r="T3158" i="160"/>
  <c r="S3158" i="160"/>
  <c r="R3158" i="160"/>
  <c r="Q3158" i="160"/>
  <c r="B3158" i="160"/>
  <c r="AL3157" i="160"/>
  <c r="AK3157" i="160"/>
  <c r="AG3157" i="160"/>
  <c r="AE3157" i="160"/>
  <c r="AD3157" i="160"/>
  <c r="AC3157" i="160"/>
  <c r="AB3157" i="160"/>
  <c r="AA3157" i="160"/>
  <c r="Z3157" i="160"/>
  <c r="Y3157" i="160"/>
  <c r="X3157" i="160"/>
  <c r="W3157" i="160"/>
  <c r="V3157" i="160"/>
  <c r="U3157" i="160"/>
  <c r="T3157" i="160"/>
  <c r="S3157" i="160"/>
  <c r="R3157" i="160"/>
  <c r="Q3157" i="160"/>
  <c r="B3157" i="160"/>
  <c r="AL3156" i="160"/>
  <c r="AK3156" i="160"/>
  <c r="AG3156" i="160"/>
  <c r="AE3156" i="160"/>
  <c r="AD3156" i="160"/>
  <c r="AC3156" i="160"/>
  <c r="AB3156" i="160"/>
  <c r="AA3156" i="160"/>
  <c r="Z3156" i="160"/>
  <c r="Y3156" i="160"/>
  <c r="X3156" i="160"/>
  <c r="W3156" i="160"/>
  <c r="V3156" i="160"/>
  <c r="U3156" i="160"/>
  <c r="T3156" i="160"/>
  <c r="S3156" i="160"/>
  <c r="R3156" i="160"/>
  <c r="Q3156" i="160"/>
  <c r="B3156" i="160"/>
  <c r="AL3155" i="160"/>
  <c r="AK3155" i="160"/>
  <c r="AG3155" i="160"/>
  <c r="AE3155" i="160"/>
  <c r="AD3155" i="160"/>
  <c r="AC3155" i="160"/>
  <c r="AB3155" i="160"/>
  <c r="AA3155" i="160"/>
  <c r="Z3155" i="160"/>
  <c r="Y3155" i="160"/>
  <c r="X3155" i="160"/>
  <c r="W3155" i="160"/>
  <c r="V3155" i="160"/>
  <c r="U3155" i="160"/>
  <c r="T3155" i="160"/>
  <c r="S3155" i="160"/>
  <c r="R3155" i="160"/>
  <c r="Q3155" i="160"/>
  <c r="B3155" i="160"/>
  <c r="AL3154" i="160"/>
  <c r="AK3154" i="160"/>
  <c r="AG3154" i="160"/>
  <c r="AE3154" i="160"/>
  <c r="AD3154" i="160"/>
  <c r="AC3154" i="160"/>
  <c r="AB3154" i="160"/>
  <c r="AA3154" i="160"/>
  <c r="Z3154" i="160"/>
  <c r="Y3154" i="160"/>
  <c r="X3154" i="160"/>
  <c r="W3154" i="160"/>
  <c r="V3154" i="160"/>
  <c r="U3154" i="160"/>
  <c r="T3154" i="160"/>
  <c r="S3154" i="160"/>
  <c r="R3154" i="160"/>
  <c r="Q3154" i="160"/>
  <c r="B3154" i="160"/>
  <c r="AL3153" i="160"/>
  <c r="AK3153" i="160"/>
  <c r="AG3153" i="160"/>
  <c r="AE3153" i="160"/>
  <c r="AD3153" i="160"/>
  <c r="AC3153" i="160"/>
  <c r="AB3153" i="160"/>
  <c r="AA3153" i="160"/>
  <c r="Z3153" i="160"/>
  <c r="Y3153" i="160"/>
  <c r="X3153" i="160"/>
  <c r="W3153" i="160"/>
  <c r="V3153" i="160"/>
  <c r="U3153" i="160"/>
  <c r="T3153" i="160"/>
  <c r="S3153" i="160"/>
  <c r="R3153" i="160"/>
  <c r="Q3153" i="160"/>
  <c r="B3153" i="160"/>
  <c r="AL3152" i="160"/>
  <c r="AK3152" i="160"/>
  <c r="AG3152" i="160"/>
  <c r="AE3152" i="160"/>
  <c r="AD3152" i="160"/>
  <c r="AC3152" i="160"/>
  <c r="AB3152" i="160"/>
  <c r="AA3152" i="160"/>
  <c r="Z3152" i="160"/>
  <c r="Y3152" i="160"/>
  <c r="X3152" i="160"/>
  <c r="W3152" i="160"/>
  <c r="V3152" i="160"/>
  <c r="U3152" i="160"/>
  <c r="T3152" i="160"/>
  <c r="S3152" i="160"/>
  <c r="R3152" i="160"/>
  <c r="Q3152" i="160"/>
  <c r="B3152" i="160"/>
  <c r="AL3151" i="160"/>
  <c r="AK3151" i="160"/>
  <c r="AG3151" i="160"/>
  <c r="AE3151" i="160"/>
  <c r="AD3151" i="160"/>
  <c r="AC3151" i="160"/>
  <c r="AB3151" i="160"/>
  <c r="AA3151" i="160"/>
  <c r="Z3151" i="160"/>
  <c r="Y3151" i="160"/>
  <c r="X3151" i="160"/>
  <c r="W3151" i="160"/>
  <c r="V3151" i="160"/>
  <c r="U3151" i="160"/>
  <c r="T3151" i="160"/>
  <c r="S3151" i="160"/>
  <c r="R3151" i="160"/>
  <c r="Q3151" i="160"/>
  <c r="B3151" i="160"/>
  <c r="AL3150" i="160"/>
  <c r="AK3150" i="160"/>
  <c r="AG3150" i="160"/>
  <c r="AE3150" i="160"/>
  <c r="AD3150" i="160"/>
  <c r="AC3150" i="160"/>
  <c r="AB3150" i="160"/>
  <c r="AA3150" i="160"/>
  <c r="Z3150" i="160"/>
  <c r="Y3150" i="160"/>
  <c r="X3150" i="160"/>
  <c r="W3150" i="160"/>
  <c r="V3150" i="160"/>
  <c r="U3150" i="160"/>
  <c r="T3150" i="160"/>
  <c r="S3150" i="160"/>
  <c r="R3150" i="160"/>
  <c r="Q3150" i="160"/>
  <c r="B3150" i="160"/>
  <c r="AL3149" i="160"/>
  <c r="AK3149" i="160"/>
  <c r="AG3149" i="160"/>
  <c r="AE3149" i="160"/>
  <c r="AD3149" i="160"/>
  <c r="AC3149" i="160"/>
  <c r="AB3149" i="160"/>
  <c r="AA3149" i="160"/>
  <c r="Z3149" i="160"/>
  <c r="Y3149" i="160"/>
  <c r="X3149" i="160"/>
  <c r="W3149" i="160"/>
  <c r="V3149" i="160"/>
  <c r="U3149" i="160"/>
  <c r="T3149" i="160"/>
  <c r="S3149" i="160"/>
  <c r="R3149" i="160"/>
  <c r="Q3149" i="160"/>
  <c r="B3149" i="160"/>
  <c r="AL3148" i="160"/>
  <c r="AK3148" i="160"/>
  <c r="AG3148" i="160"/>
  <c r="AE3148" i="160"/>
  <c r="AD3148" i="160"/>
  <c r="AC3148" i="160"/>
  <c r="AB3148" i="160"/>
  <c r="AA3148" i="160"/>
  <c r="Z3148" i="160"/>
  <c r="Y3148" i="160"/>
  <c r="X3148" i="160"/>
  <c r="W3148" i="160"/>
  <c r="V3148" i="160"/>
  <c r="U3148" i="160"/>
  <c r="T3148" i="160"/>
  <c r="S3148" i="160"/>
  <c r="R3148" i="160"/>
  <c r="Q3148" i="160"/>
  <c r="B3148" i="160"/>
  <c r="AL3147" i="160"/>
  <c r="AK3147" i="160"/>
  <c r="AG3147" i="160"/>
  <c r="AE3147" i="160"/>
  <c r="AD3147" i="160"/>
  <c r="AC3147" i="160"/>
  <c r="AB3147" i="160"/>
  <c r="AA3147" i="160"/>
  <c r="Z3147" i="160"/>
  <c r="Y3147" i="160"/>
  <c r="X3147" i="160"/>
  <c r="W3147" i="160"/>
  <c r="V3147" i="160"/>
  <c r="U3147" i="160"/>
  <c r="T3147" i="160"/>
  <c r="S3147" i="160"/>
  <c r="R3147" i="160"/>
  <c r="Q3147" i="160"/>
  <c r="B3147" i="160"/>
  <c r="AL3146" i="160"/>
  <c r="AK3146" i="160"/>
  <c r="AG3146" i="160"/>
  <c r="AE3146" i="160"/>
  <c r="AD3146" i="160"/>
  <c r="AC3146" i="160"/>
  <c r="AB3146" i="160"/>
  <c r="AA3146" i="160"/>
  <c r="Z3146" i="160"/>
  <c r="Y3146" i="160"/>
  <c r="X3146" i="160"/>
  <c r="W3146" i="160"/>
  <c r="V3146" i="160"/>
  <c r="U3146" i="160"/>
  <c r="T3146" i="160"/>
  <c r="S3146" i="160"/>
  <c r="R3146" i="160"/>
  <c r="Q3146" i="160"/>
  <c r="AL3145" i="160"/>
  <c r="AK3145" i="160"/>
  <c r="AD3145" i="160"/>
  <c r="AC3145" i="160"/>
  <c r="AB3145" i="160"/>
  <c r="AA3145" i="160"/>
  <c r="Z3145" i="160"/>
  <c r="Y3145" i="160"/>
  <c r="X3145" i="160"/>
  <c r="W3145" i="160"/>
  <c r="V3145" i="160"/>
  <c r="U3145" i="160"/>
  <c r="T3145" i="160"/>
  <c r="AL3144" i="160"/>
  <c r="AK3144" i="160"/>
  <c r="AL3143" i="160"/>
  <c r="AK3143" i="160"/>
  <c r="AL3142" i="160"/>
  <c r="AK3142" i="160"/>
  <c r="AL3141" i="160"/>
  <c r="AK3141" i="160"/>
  <c r="B3141" i="160"/>
  <c r="AL3140" i="160"/>
  <c r="AK3140" i="160"/>
  <c r="AL3139" i="160"/>
  <c r="AK3139" i="160"/>
  <c r="AL3138" i="160"/>
  <c r="AK3138" i="160"/>
  <c r="AL3137" i="160"/>
  <c r="AK3137" i="160"/>
  <c r="AL3136" i="160"/>
  <c r="AK3136" i="160"/>
  <c r="AL3135" i="160"/>
  <c r="AK3135" i="160"/>
  <c r="AH3135" i="160"/>
  <c r="AG3135" i="160"/>
  <c r="AE3135" i="160"/>
  <c r="AD3135" i="160"/>
  <c r="AC3135" i="160"/>
  <c r="AB3135" i="160"/>
  <c r="AA3135" i="160"/>
  <c r="Z3135" i="160"/>
  <c r="Y3135" i="160"/>
  <c r="X3135" i="160"/>
  <c r="W3135" i="160"/>
  <c r="V3135" i="160"/>
  <c r="U3135" i="160"/>
  <c r="T3135" i="160"/>
  <c r="S3135" i="160"/>
  <c r="AN3134" i="160"/>
  <c r="AM3134" i="160"/>
  <c r="AL3134" i="160"/>
  <c r="AK3134" i="160"/>
  <c r="AJ3134" i="160"/>
  <c r="AI3134" i="160"/>
  <c r="AH3134" i="160"/>
  <c r="AG3134" i="160"/>
  <c r="AE3134" i="160"/>
  <c r="AN3133" i="160"/>
  <c r="AM3133" i="160"/>
  <c r="AL3133" i="160"/>
  <c r="AK3133" i="160"/>
  <c r="AJ3133" i="160"/>
  <c r="AI3133" i="160"/>
  <c r="AH3133" i="160"/>
  <c r="AG3133" i="160"/>
  <c r="AE3133" i="160"/>
  <c r="AN3132" i="160"/>
  <c r="AM3132" i="160"/>
  <c r="AL3132" i="160"/>
  <c r="AK3132" i="160"/>
  <c r="AJ3132" i="160"/>
  <c r="AI3132" i="160"/>
  <c r="AH3132" i="160"/>
  <c r="AG3132" i="160"/>
  <c r="AE3132" i="160"/>
  <c r="AN3131" i="160"/>
  <c r="AM3131" i="160"/>
  <c r="AL3131" i="160"/>
  <c r="AK3131" i="160"/>
  <c r="AJ3131" i="160"/>
  <c r="AI3131" i="160"/>
  <c r="AH3131" i="160"/>
  <c r="AG3131" i="160"/>
  <c r="AE3131" i="160"/>
  <c r="H3131" i="160"/>
  <c r="AN3130" i="160"/>
  <c r="AM3130" i="160"/>
  <c r="AL3130" i="160"/>
  <c r="AK3130" i="160"/>
  <c r="AJ3130" i="160"/>
  <c r="AI3130" i="160"/>
  <c r="AH3130" i="160"/>
  <c r="AG3130" i="160"/>
  <c r="AE3130" i="160"/>
  <c r="AN3129" i="160"/>
  <c r="AM3129" i="160"/>
  <c r="AL3129" i="160"/>
  <c r="AK3129" i="160"/>
  <c r="AJ3129" i="160"/>
  <c r="AI3129" i="160"/>
  <c r="AH3129" i="160"/>
  <c r="AG3129" i="160"/>
  <c r="AE3129" i="160"/>
  <c r="AD3129" i="160"/>
  <c r="AC3129" i="160"/>
  <c r="AB3129" i="160"/>
  <c r="AA3129" i="160"/>
  <c r="Z3129" i="160"/>
  <c r="Y3129" i="160"/>
  <c r="X3129" i="160"/>
  <c r="W3129" i="160"/>
  <c r="V3129" i="160"/>
  <c r="U3129" i="160"/>
  <c r="T3129" i="160"/>
  <c r="S3129" i="160"/>
  <c r="AL3128" i="160"/>
  <c r="AK3128" i="160"/>
  <c r="AG3128" i="160"/>
  <c r="AE3128" i="160"/>
  <c r="AD3128" i="160"/>
  <c r="AC3128" i="160"/>
  <c r="AB3128" i="160"/>
  <c r="AA3128" i="160"/>
  <c r="Z3128" i="160"/>
  <c r="Y3128" i="160"/>
  <c r="X3128" i="160"/>
  <c r="W3128" i="160"/>
  <c r="V3128" i="160"/>
  <c r="U3128" i="160"/>
  <c r="T3128" i="160"/>
  <c r="S3128" i="160"/>
  <c r="R3128" i="160"/>
  <c r="Q3128" i="160"/>
  <c r="P3128" i="160"/>
  <c r="O3128" i="160"/>
  <c r="N3128" i="160"/>
  <c r="M3128" i="160"/>
  <c r="L3128" i="160"/>
  <c r="K3128" i="160"/>
  <c r="J3128" i="160"/>
  <c r="H3128" i="160"/>
  <c r="G3128" i="160"/>
  <c r="AL3127" i="160"/>
  <c r="AK3127" i="160"/>
  <c r="AG3127" i="160"/>
  <c r="AE3127" i="160"/>
  <c r="R3127" i="160"/>
  <c r="Q3127" i="160"/>
  <c r="B3127" i="160"/>
  <c r="AL3126" i="160"/>
  <c r="AK3126" i="160"/>
  <c r="AG3126" i="160"/>
  <c r="AE3126" i="160"/>
  <c r="R3126" i="160"/>
  <c r="Q3126" i="160"/>
  <c r="B3126" i="160"/>
  <c r="AL3125" i="160"/>
  <c r="AK3125" i="160"/>
  <c r="AG3125" i="160"/>
  <c r="AE3125" i="160"/>
  <c r="R3125" i="160"/>
  <c r="Q3125" i="160"/>
  <c r="B3125" i="160"/>
  <c r="AL3124" i="160"/>
  <c r="AK3124" i="160"/>
  <c r="AG3124" i="160"/>
  <c r="AE3124" i="160"/>
  <c r="R3124" i="160"/>
  <c r="Q3124" i="160"/>
  <c r="B3124" i="160"/>
  <c r="AL3123" i="160"/>
  <c r="AK3123" i="160"/>
  <c r="AG3123" i="160"/>
  <c r="AE3123" i="160"/>
  <c r="R3123" i="160"/>
  <c r="Q3123" i="160"/>
  <c r="B3123" i="160"/>
  <c r="AL3122" i="160"/>
  <c r="AK3122" i="160"/>
  <c r="AG3122" i="160"/>
  <c r="AE3122" i="160"/>
  <c r="R3122" i="160"/>
  <c r="Q3122" i="160"/>
  <c r="B3122" i="160"/>
  <c r="AL3121" i="160"/>
  <c r="AK3121" i="160"/>
  <c r="AG3121" i="160"/>
  <c r="AE3121" i="160"/>
  <c r="R3121" i="160"/>
  <c r="Q3121" i="160"/>
  <c r="B3121" i="160"/>
  <c r="AL3120" i="160"/>
  <c r="AK3120" i="160"/>
  <c r="AG3120" i="160"/>
  <c r="AE3120" i="160"/>
  <c r="R3120" i="160"/>
  <c r="Q3120" i="160"/>
  <c r="B3120" i="160"/>
  <c r="AL3119" i="160"/>
  <c r="AK3119" i="160"/>
  <c r="AG3119" i="160"/>
  <c r="AE3119" i="160"/>
  <c r="R3119" i="160"/>
  <c r="Q3119" i="160"/>
  <c r="B3119" i="160"/>
  <c r="AL3118" i="160"/>
  <c r="AK3118" i="160"/>
  <c r="AG3118" i="160"/>
  <c r="AE3118" i="160"/>
  <c r="R3118" i="160"/>
  <c r="Q3118" i="160"/>
  <c r="B3118" i="160"/>
  <c r="AL3117" i="160"/>
  <c r="AK3117" i="160"/>
  <c r="AG3117" i="160"/>
  <c r="AE3117" i="160"/>
  <c r="R3117" i="160"/>
  <c r="Q3117" i="160"/>
  <c r="B3117" i="160"/>
  <c r="AL3116" i="160"/>
  <c r="AK3116" i="160"/>
  <c r="AG3116" i="160"/>
  <c r="AE3116" i="160"/>
  <c r="R3116" i="160"/>
  <c r="Q3116" i="160"/>
  <c r="B3116" i="160"/>
  <c r="AL3115" i="160"/>
  <c r="AK3115" i="160"/>
  <c r="AG3115" i="160"/>
  <c r="AE3115" i="160"/>
  <c r="R3115" i="160"/>
  <c r="Q3115" i="160"/>
  <c r="B3115" i="160"/>
  <c r="AL3114" i="160"/>
  <c r="AK3114" i="160"/>
  <c r="AG3114" i="160"/>
  <c r="AE3114" i="160"/>
  <c r="R3114" i="160"/>
  <c r="Q3114" i="160"/>
  <c r="B3114" i="160"/>
  <c r="AL3113" i="160"/>
  <c r="AK3113" i="160"/>
  <c r="AG3113" i="160"/>
  <c r="AE3113" i="160"/>
  <c r="R3113" i="160"/>
  <c r="Q3113" i="160"/>
  <c r="B3113" i="160"/>
  <c r="AL3112" i="160"/>
  <c r="AK3112" i="160"/>
  <c r="AG3112" i="160"/>
  <c r="AE3112" i="160"/>
  <c r="R3112" i="160"/>
  <c r="Q3112" i="160"/>
  <c r="B3112" i="160"/>
  <c r="AL3111" i="160"/>
  <c r="AK3111" i="160"/>
  <c r="AG3111" i="160"/>
  <c r="AE3111" i="160"/>
  <c r="R3111" i="160"/>
  <c r="Q3111" i="160"/>
  <c r="B3111" i="160"/>
  <c r="AL3110" i="160"/>
  <c r="AK3110" i="160"/>
  <c r="AG3110" i="160"/>
  <c r="AE3110" i="160"/>
  <c r="R3110" i="160"/>
  <c r="Q3110" i="160"/>
  <c r="B3110" i="160"/>
  <c r="AL3109" i="160"/>
  <c r="AK3109" i="160"/>
  <c r="AG3109" i="160"/>
  <c r="AE3109" i="160"/>
  <c r="AC3109" i="160"/>
  <c r="W3109" i="160"/>
  <c r="R3109" i="160"/>
  <c r="Q3109" i="160"/>
  <c r="B3109" i="160"/>
  <c r="AL3108" i="160"/>
  <c r="AK3108" i="160"/>
  <c r="AG3108" i="160"/>
  <c r="AE3108" i="160"/>
  <c r="AC3108" i="160"/>
  <c r="W3108" i="160"/>
  <c r="R3108" i="160"/>
  <c r="Q3108" i="160"/>
  <c r="B3108" i="160"/>
  <c r="AL3107" i="160"/>
  <c r="AK3107" i="160"/>
  <c r="AG3107" i="160"/>
  <c r="AE3107" i="160"/>
  <c r="AC3107" i="160"/>
  <c r="W3107" i="160"/>
  <c r="R3107" i="160"/>
  <c r="Q3107" i="160"/>
  <c r="B3107" i="160"/>
  <c r="AL3106" i="160"/>
  <c r="AK3106" i="160"/>
  <c r="AG3106" i="160"/>
  <c r="AE3106" i="160"/>
  <c r="AC3106" i="160"/>
  <c r="W3106" i="160"/>
  <c r="R3106" i="160"/>
  <c r="Q3106" i="160"/>
  <c r="B3106" i="160"/>
  <c r="AL3105" i="160"/>
  <c r="AK3105" i="160"/>
  <c r="AG3105" i="160"/>
  <c r="AE3105" i="160"/>
  <c r="AC3105" i="160"/>
  <c r="W3105" i="160"/>
  <c r="R3105" i="160"/>
  <c r="Q3105" i="160"/>
  <c r="B3105" i="160"/>
  <c r="AL3104" i="160"/>
  <c r="AK3104" i="160"/>
  <c r="AG3104" i="160"/>
  <c r="AE3104" i="160"/>
  <c r="AC3104" i="160"/>
  <c r="W3104" i="160"/>
  <c r="R3104" i="160"/>
  <c r="Q3104" i="160"/>
  <c r="B3104" i="160"/>
  <c r="AL3103" i="160"/>
  <c r="AK3103" i="160"/>
  <c r="AG3103" i="160"/>
  <c r="AE3103" i="160"/>
  <c r="AC3103" i="160"/>
  <c r="W3103" i="160"/>
  <c r="R3103" i="160"/>
  <c r="Q3103" i="160"/>
  <c r="B3103" i="160"/>
  <c r="AL3102" i="160"/>
  <c r="AK3102" i="160"/>
  <c r="AG3102" i="160"/>
  <c r="AE3102" i="160"/>
  <c r="AC3102" i="160"/>
  <c r="W3102" i="160"/>
  <c r="R3102" i="160"/>
  <c r="Q3102" i="160"/>
  <c r="B3102" i="160"/>
  <c r="AL3101" i="160"/>
  <c r="AK3101" i="160"/>
  <c r="AG3101" i="160"/>
  <c r="AE3101" i="160"/>
  <c r="AC3101" i="160"/>
  <c r="W3101" i="160"/>
  <c r="R3101" i="160"/>
  <c r="Q3101" i="160"/>
  <c r="B3101" i="160"/>
  <c r="AL3100" i="160"/>
  <c r="AK3100" i="160"/>
  <c r="AG3100" i="160"/>
  <c r="AE3100" i="160"/>
  <c r="AC3100" i="160"/>
  <c r="W3100" i="160"/>
  <c r="R3100" i="160"/>
  <c r="Q3100" i="160"/>
  <c r="B3100" i="160"/>
  <c r="AL3099" i="160"/>
  <c r="AK3099" i="160"/>
  <c r="AG3099" i="160"/>
  <c r="AE3099" i="160"/>
  <c r="AC3099" i="160"/>
  <c r="W3099" i="160"/>
  <c r="R3099" i="160"/>
  <c r="Q3099" i="160"/>
  <c r="B3099" i="160"/>
  <c r="AL3098" i="160"/>
  <c r="AK3098" i="160"/>
  <c r="AG3098" i="160"/>
  <c r="AE3098" i="160"/>
  <c r="AC3098" i="160"/>
  <c r="W3098" i="160"/>
  <c r="R3098" i="160"/>
  <c r="Q3098" i="160"/>
  <c r="B3098" i="160"/>
  <c r="AL3097" i="160"/>
  <c r="AK3097" i="160"/>
  <c r="AG3097" i="160"/>
  <c r="AE3097" i="160"/>
  <c r="AC3097" i="160"/>
  <c r="W3097" i="160"/>
  <c r="R3097" i="160"/>
  <c r="Q3097" i="160"/>
  <c r="B3097" i="160"/>
  <c r="AL3096" i="160"/>
  <c r="AK3096" i="160"/>
  <c r="AG3096" i="160"/>
  <c r="AE3096" i="160"/>
  <c r="AC3096" i="160"/>
  <c r="W3096" i="160"/>
  <c r="R3096" i="160"/>
  <c r="Q3096" i="160"/>
  <c r="B3096" i="160"/>
  <c r="AL3095" i="160"/>
  <c r="AK3095" i="160"/>
  <c r="AG3095" i="160"/>
  <c r="AE3095" i="160"/>
  <c r="AC3095" i="160"/>
  <c r="W3095" i="160"/>
  <c r="R3095" i="160"/>
  <c r="Q3095" i="160"/>
  <c r="B3095" i="160"/>
  <c r="AL3094" i="160"/>
  <c r="AK3094" i="160"/>
  <c r="AG3094" i="160"/>
  <c r="AE3094" i="160"/>
  <c r="AC3094" i="160"/>
  <c r="W3094" i="160"/>
  <c r="R3094" i="160"/>
  <c r="Q3094" i="160"/>
  <c r="B3094" i="160"/>
  <c r="AL3093" i="160"/>
  <c r="AK3093" i="160"/>
  <c r="AG3093" i="160"/>
  <c r="AE3093" i="160"/>
  <c r="AC3093" i="160"/>
  <c r="W3093" i="160"/>
  <c r="R3093" i="160"/>
  <c r="Q3093" i="160"/>
  <c r="B3093" i="160"/>
  <c r="AL3092" i="160"/>
  <c r="AK3092" i="160"/>
  <c r="AG3092" i="160"/>
  <c r="AE3092" i="160"/>
  <c r="AC3092" i="160"/>
  <c r="W3092" i="160"/>
  <c r="R3092" i="160"/>
  <c r="Q3092" i="160"/>
  <c r="B3092" i="160"/>
  <c r="AL3091" i="160"/>
  <c r="AK3091" i="160"/>
  <c r="AG3091" i="160"/>
  <c r="AE3091" i="160"/>
  <c r="AC3091" i="160"/>
  <c r="W3091" i="160"/>
  <c r="R3091" i="160"/>
  <c r="Q3091" i="160"/>
  <c r="AL3090" i="160"/>
  <c r="AK3090" i="160"/>
  <c r="AD3090" i="160"/>
  <c r="AC3090" i="160"/>
  <c r="AB3090" i="160"/>
  <c r="AA3090" i="160"/>
  <c r="Z3090" i="160"/>
  <c r="Y3090" i="160"/>
  <c r="X3090" i="160"/>
  <c r="W3090" i="160"/>
  <c r="V3090" i="160"/>
  <c r="U3090" i="160"/>
  <c r="T3090" i="160"/>
  <c r="AL3089" i="160"/>
  <c r="AK3089" i="160"/>
  <c r="AL3088" i="160"/>
  <c r="AK3088" i="160"/>
  <c r="AL3087" i="160"/>
  <c r="AK3087" i="160"/>
  <c r="AL3086" i="160"/>
  <c r="AK3086" i="160"/>
  <c r="B3086" i="160"/>
  <c r="AL3085" i="160"/>
  <c r="AK3085" i="160"/>
  <c r="AL3084" i="160"/>
  <c r="AK3084" i="160"/>
  <c r="AL3083" i="160"/>
  <c r="AK3083" i="160"/>
  <c r="AL3082" i="160"/>
  <c r="AK3082" i="160"/>
  <c r="AL3081" i="160"/>
  <c r="AK3081" i="160"/>
  <c r="AL3080" i="160"/>
  <c r="AK3080" i="160"/>
  <c r="AH3080" i="160"/>
  <c r="AG3080" i="160"/>
  <c r="AE3080" i="160"/>
  <c r="AD3080" i="160"/>
  <c r="AC3080" i="160"/>
  <c r="AB3080" i="160"/>
  <c r="AA3080" i="160"/>
  <c r="Z3080" i="160"/>
  <c r="Y3080" i="160"/>
  <c r="X3080" i="160"/>
  <c r="W3080" i="160"/>
  <c r="V3080" i="160"/>
  <c r="U3080" i="160"/>
  <c r="T3080" i="160"/>
  <c r="S3080" i="160"/>
  <c r="AN3079" i="160"/>
  <c r="AM3079" i="160"/>
  <c r="AL3079" i="160"/>
  <c r="AK3079" i="160"/>
  <c r="AJ3079" i="160"/>
  <c r="AI3079" i="160"/>
  <c r="AH3079" i="160"/>
  <c r="AG3079" i="160"/>
  <c r="AE3079" i="160"/>
  <c r="AN3078" i="160"/>
  <c r="AM3078" i="160"/>
  <c r="AL3078" i="160"/>
  <c r="AK3078" i="160"/>
  <c r="AJ3078" i="160"/>
  <c r="AI3078" i="160"/>
  <c r="AH3078" i="160"/>
  <c r="AG3078" i="160"/>
  <c r="AE3078" i="160"/>
  <c r="AN3077" i="160"/>
  <c r="AM3077" i="160"/>
  <c r="AL3077" i="160"/>
  <c r="AK3077" i="160"/>
  <c r="AJ3077" i="160"/>
  <c r="AI3077" i="160"/>
  <c r="AH3077" i="160"/>
  <c r="AG3077" i="160"/>
  <c r="AE3077" i="160"/>
  <c r="AN3076" i="160"/>
  <c r="AM3076" i="160"/>
  <c r="AL3076" i="160"/>
  <c r="AK3076" i="160"/>
  <c r="AJ3076" i="160"/>
  <c r="AI3076" i="160"/>
  <c r="AH3076" i="160"/>
  <c r="AG3076" i="160"/>
  <c r="AE3076" i="160"/>
  <c r="H3076" i="160"/>
  <c r="AN3075" i="160"/>
  <c r="AM3075" i="160"/>
  <c r="AL3075" i="160"/>
  <c r="AK3075" i="160"/>
  <c r="AJ3075" i="160"/>
  <c r="AI3075" i="160"/>
  <c r="AH3075" i="160"/>
  <c r="AG3075" i="160"/>
  <c r="AE3075" i="160"/>
  <c r="AN3074" i="160"/>
  <c r="AM3074" i="160"/>
  <c r="AL3074" i="160"/>
  <c r="AK3074" i="160"/>
  <c r="AJ3074" i="160"/>
  <c r="AI3074" i="160"/>
  <c r="AH3074" i="160"/>
  <c r="AG3074" i="160"/>
  <c r="AE3074" i="160"/>
  <c r="AD3074" i="160"/>
  <c r="AC3074" i="160"/>
  <c r="AB3074" i="160"/>
  <c r="AA3074" i="160"/>
  <c r="Z3074" i="160"/>
  <c r="Y3074" i="160"/>
  <c r="X3074" i="160"/>
  <c r="W3074" i="160"/>
  <c r="V3074" i="160"/>
  <c r="U3074" i="160"/>
  <c r="T3074" i="160"/>
  <c r="S3074" i="160"/>
  <c r="AL3073" i="160"/>
  <c r="AK3073" i="160"/>
  <c r="AG3073" i="160"/>
  <c r="AE3073" i="160"/>
  <c r="AD3073" i="160"/>
  <c r="AC3073" i="160"/>
  <c r="AB3073" i="160"/>
  <c r="AA3073" i="160"/>
  <c r="Z3073" i="160"/>
  <c r="Y3073" i="160"/>
  <c r="X3073" i="160"/>
  <c r="W3073" i="160"/>
  <c r="V3073" i="160"/>
  <c r="U3073" i="160"/>
  <c r="T3073" i="160"/>
  <c r="S3073" i="160"/>
  <c r="R3073" i="160"/>
  <c r="Q3073" i="160"/>
  <c r="P3073" i="160"/>
  <c r="O3073" i="160"/>
  <c r="N3073" i="160"/>
  <c r="M3073" i="160"/>
  <c r="L3073" i="160"/>
  <c r="K3073" i="160"/>
  <c r="J3073" i="160"/>
  <c r="H3073" i="160"/>
  <c r="G3073" i="160"/>
  <c r="AL3072" i="160"/>
  <c r="AK3072" i="160"/>
  <c r="AG3072" i="160"/>
  <c r="AE3072" i="160"/>
  <c r="R3072" i="160"/>
  <c r="Q3072" i="160"/>
  <c r="B3072" i="160"/>
  <c r="AL3071" i="160"/>
  <c r="AK3071" i="160"/>
  <c r="AG3071" i="160"/>
  <c r="AE3071" i="160"/>
  <c r="R3071" i="160"/>
  <c r="Q3071" i="160"/>
  <c r="B3071" i="160"/>
  <c r="AL3070" i="160"/>
  <c r="AK3070" i="160"/>
  <c r="AG3070" i="160"/>
  <c r="AE3070" i="160"/>
  <c r="R3070" i="160"/>
  <c r="Q3070" i="160"/>
  <c r="B3070" i="160"/>
  <c r="AL3069" i="160"/>
  <c r="AK3069" i="160"/>
  <c r="AG3069" i="160"/>
  <c r="AE3069" i="160"/>
  <c r="R3069" i="160"/>
  <c r="Q3069" i="160"/>
  <c r="B3069" i="160"/>
  <c r="AL3068" i="160"/>
  <c r="AK3068" i="160"/>
  <c r="AG3068" i="160"/>
  <c r="AE3068" i="160"/>
  <c r="R3068" i="160"/>
  <c r="Q3068" i="160"/>
  <c r="B3068" i="160"/>
  <c r="AL3067" i="160"/>
  <c r="AK3067" i="160"/>
  <c r="AG3067" i="160"/>
  <c r="AE3067" i="160"/>
  <c r="R3067" i="160"/>
  <c r="Q3067" i="160"/>
  <c r="B3067" i="160"/>
  <c r="AL3066" i="160"/>
  <c r="AK3066" i="160"/>
  <c r="AG3066" i="160"/>
  <c r="AE3066" i="160"/>
  <c r="R3066" i="160"/>
  <c r="Q3066" i="160"/>
  <c r="B3066" i="160"/>
  <c r="AL3065" i="160"/>
  <c r="AK3065" i="160"/>
  <c r="AG3065" i="160"/>
  <c r="AE3065" i="160"/>
  <c r="R3065" i="160"/>
  <c r="Q3065" i="160"/>
  <c r="B3065" i="160"/>
  <c r="AL3064" i="160"/>
  <c r="AK3064" i="160"/>
  <c r="AG3064" i="160"/>
  <c r="AE3064" i="160"/>
  <c r="R3064" i="160"/>
  <c r="Q3064" i="160"/>
  <c r="B3064" i="160"/>
  <c r="AL3063" i="160"/>
  <c r="AK3063" i="160"/>
  <c r="AG3063" i="160"/>
  <c r="AE3063" i="160"/>
  <c r="R3063" i="160"/>
  <c r="Q3063" i="160"/>
  <c r="B3063" i="160"/>
  <c r="AL3062" i="160"/>
  <c r="AK3062" i="160"/>
  <c r="AG3062" i="160"/>
  <c r="AE3062" i="160"/>
  <c r="R3062" i="160"/>
  <c r="Q3062" i="160"/>
  <c r="B3062" i="160"/>
  <c r="AL3061" i="160"/>
  <c r="AK3061" i="160"/>
  <c r="AG3061" i="160"/>
  <c r="AE3061" i="160"/>
  <c r="R3061" i="160"/>
  <c r="Q3061" i="160"/>
  <c r="B3061" i="160"/>
  <c r="AL3060" i="160"/>
  <c r="AK3060" i="160"/>
  <c r="AG3060" i="160"/>
  <c r="AE3060" i="160"/>
  <c r="R3060" i="160"/>
  <c r="Q3060" i="160"/>
  <c r="B3060" i="160"/>
  <c r="AL3059" i="160"/>
  <c r="AK3059" i="160"/>
  <c r="AG3059" i="160"/>
  <c r="AE3059" i="160"/>
  <c r="R3059" i="160"/>
  <c r="Q3059" i="160"/>
  <c r="B3059" i="160"/>
  <c r="AL3058" i="160"/>
  <c r="AK3058" i="160"/>
  <c r="AG3058" i="160"/>
  <c r="AE3058" i="160"/>
  <c r="R3058" i="160"/>
  <c r="Q3058" i="160"/>
  <c r="B3058" i="160"/>
  <c r="AL3057" i="160"/>
  <c r="AK3057" i="160"/>
  <c r="AG3057" i="160"/>
  <c r="AE3057" i="160"/>
  <c r="R3057" i="160"/>
  <c r="Q3057" i="160"/>
  <c r="B3057" i="160"/>
  <c r="AL3056" i="160"/>
  <c r="AK3056" i="160"/>
  <c r="AG3056" i="160"/>
  <c r="AE3056" i="160"/>
  <c r="R3056" i="160"/>
  <c r="Q3056" i="160"/>
  <c r="B3056" i="160"/>
  <c r="AL3055" i="160"/>
  <c r="AK3055" i="160"/>
  <c r="AG3055" i="160"/>
  <c r="AE3055" i="160"/>
  <c r="R3055" i="160"/>
  <c r="Q3055" i="160"/>
  <c r="B3055" i="160"/>
  <c r="AL3054" i="160"/>
  <c r="AK3054" i="160"/>
  <c r="AG3054" i="160"/>
  <c r="AE3054" i="160"/>
  <c r="R3054" i="160"/>
  <c r="Q3054" i="160"/>
  <c r="B3054" i="160"/>
  <c r="AL3053" i="160"/>
  <c r="AK3053" i="160"/>
  <c r="AG3053" i="160"/>
  <c r="AE3053" i="160"/>
  <c r="R3053" i="160"/>
  <c r="Q3053" i="160"/>
  <c r="B3053" i="160"/>
  <c r="AL3052" i="160"/>
  <c r="AK3052" i="160"/>
  <c r="AG3052" i="160"/>
  <c r="AE3052" i="160"/>
  <c r="R3052" i="160"/>
  <c r="Q3052" i="160"/>
  <c r="B3052" i="160"/>
  <c r="AL3051" i="160"/>
  <c r="AK3051" i="160"/>
  <c r="AG3051" i="160"/>
  <c r="AE3051" i="160"/>
  <c r="R3051" i="160"/>
  <c r="Q3051" i="160"/>
  <c r="B3051" i="160"/>
  <c r="AL3050" i="160"/>
  <c r="AK3050" i="160"/>
  <c r="AG3050" i="160"/>
  <c r="AE3050" i="160"/>
  <c r="R3050" i="160"/>
  <c r="Q3050" i="160"/>
  <c r="B3050" i="160"/>
  <c r="AL3049" i="160"/>
  <c r="AK3049" i="160"/>
  <c r="AG3049" i="160"/>
  <c r="AE3049" i="160"/>
  <c r="R3049" i="160"/>
  <c r="Q3049" i="160"/>
  <c r="B3049" i="160"/>
  <c r="AL3048" i="160"/>
  <c r="AK3048" i="160"/>
  <c r="AG3048" i="160"/>
  <c r="AE3048" i="160"/>
  <c r="R3048" i="160"/>
  <c r="Q3048" i="160"/>
  <c r="B3048" i="160"/>
  <c r="AL3047" i="160"/>
  <c r="AK3047" i="160"/>
  <c r="AG3047" i="160"/>
  <c r="AE3047" i="160"/>
  <c r="R3047" i="160"/>
  <c r="Q3047" i="160"/>
  <c r="B3047" i="160"/>
  <c r="AL3046" i="160"/>
  <c r="AK3046" i="160"/>
  <c r="AG3046" i="160"/>
  <c r="AE3046" i="160"/>
  <c r="R3046" i="160"/>
  <c r="Q3046" i="160"/>
  <c r="B3046" i="160"/>
  <c r="AL3045" i="160"/>
  <c r="AK3045" i="160"/>
  <c r="AG3045" i="160"/>
  <c r="AE3045" i="160"/>
  <c r="R3045" i="160"/>
  <c r="Q3045" i="160"/>
  <c r="B3045" i="160"/>
  <c r="AL3044" i="160"/>
  <c r="AK3044" i="160"/>
  <c r="AG3044" i="160"/>
  <c r="AE3044" i="160"/>
  <c r="R3044" i="160"/>
  <c r="Q3044" i="160"/>
  <c r="B3044" i="160"/>
  <c r="AL3043" i="160"/>
  <c r="AK3043" i="160"/>
  <c r="AG3043" i="160"/>
  <c r="AE3043" i="160"/>
  <c r="R3043" i="160"/>
  <c r="Q3043" i="160"/>
  <c r="B3043" i="160"/>
  <c r="AL3042" i="160"/>
  <c r="AK3042" i="160"/>
  <c r="AG3042" i="160"/>
  <c r="AE3042" i="160"/>
  <c r="R3042" i="160"/>
  <c r="Q3042" i="160"/>
  <c r="B3042" i="160"/>
  <c r="AL3041" i="160"/>
  <c r="AK3041" i="160"/>
  <c r="AG3041" i="160"/>
  <c r="AE3041" i="160"/>
  <c r="R3041" i="160"/>
  <c r="Q3041" i="160"/>
  <c r="B3041" i="160"/>
  <c r="AL3040" i="160"/>
  <c r="AK3040" i="160"/>
  <c r="AG3040" i="160"/>
  <c r="AE3040" i="160"/>
  <c r="R3040" i="160"/>
  <c r="Q3040" i="160"/>
  <c r="B3040" i="160"/>
  <c r="AL3039" i="160"/>
  <c r="AK3039" i="160"/>
  <c r="AG3039" i="160"/>
  <c r="AE3039" i="160"/>
  <c r="R3039" i="160"/>
  <c r="Q3039" i="160"/>
  <c r="B3039" i="160"/>
  <c r="AL3038" i="160"/>
  <c r="AK3038" i="160"/>
  <c r="AG3038" i="160"/>
  <c r="AE3038" i="160"/>
  <c r="R3038" i="160"/>
  <c r="Q3038" i="160"/>
  <c r="B3038" i="160"/>
  <c r="AL3037" i="160"/>
  <c r="AK3037" i="160"/>
  <c r="AG3037" i="160"/>
  <c r="AE3037" i="160"/>
  <c r="R3037" i="160"/>
  <c r="Q3037" i="160"/>
  <c r="B3037" i="160"/>
  <c r="AL3036" i="160"/>
  <c r="AK3036" i="160"/>
  <c r="AG3036" i="160"/>
  <c r="AE3036" i="160"/>
  <c r="AD3036" i="160"/>
  <c r="AC3036" i="160"/>
  <c r="AB3036" i="160"/>
  <c r="AA3036" i="160"/>
  <c r="Z3036" i="160"/>
  <c r="Y3036" i="160"/>
  <c r="X3036" i="160"/>
  <c r="W3036" i="160"/>
  <c r="V3036" i="160"/>
  <c r="U3036" i="160"/>
  <c r="T3036" i="160"/>
  <c r="S3036" i="160"/>
  <c r="R3036" i="160"/>
  <c r="Q3036" i="160"/>
  <c r="AL3035" i="160"/>
  <c r="AK3035" i="160"/>
  <c r="AD3035" i="160"/>
  <c r="AC3035" i="160"/>
  <c r="AB3035" i="160"/>
  <c r="AA3035" i="160"/>
  <c r="Z3035" i="160"/>
  <c r="Y3035" i="160"/>
  <c r="X3035" i="160"/>
  <c r="W3035" i="160"/>
  <c r="V3035" i="160"/>
  <c r="U3035" i="160"/>
  <c r="T3035" i="160"/>
  <c r="AL3034" i="160"/>
  <c r="AK3034" i="160"/>
  <c r="AL3033" i="160"/>
  <c r="AK3033" i="160"/>
  <c r="AL3032" i="160"/>
  <c r="AK3032" i="160"/>
  <c r="AL3031" i="160"/>
  <c r="AK3031" i="160"/>
  <c r="B3031" i="160"/>
  <c r="AL3030" i="160"/>
  <c r="AK3030" i="160"/>
  <c r="AL3029" i="160"/>
  <c r="AK3029" i="160"/>
  <c r="AL3028" i="160"/>
  <c r="AK3028" i="160"/>
  <c r="AL3027" i="160"/>
  <c r="AK3027" i="160"/>
  <c r="AL3026" i="160"/>
  <c r="AK3026" i="160"/>
  <c r="AL3025" i="160"/>
  <c r="AK3025" i="160"/>
  <c r="AH3025" i="160"/>
  <c r="AG3025" i="160"/>
  <c r="AE3025" i="160"/>
  <c r="AD3025" i="160"/>
  <c r="AC3025" i="160"/>
  <c r="AB3025" i="160"/>
  <c r="AA3025" i="160"/>
  <c r="Z3025" i="160"/>
  <c r="Y3025" i="160"/>
  <c r="X3025" i="160"/>
  <c r="W3025" i="160"/>
  <c r="V3025" i="160"/>
  <c r="U3025" i="160"/>
  <c r="T3025" i="160"/>
  <c r="S3025" i="160"/>
  <c r="AN3024" i="160"/>
  <c r="AM3024" i="160"/>
  <c r="AL3024" i="160"/>
  <c r="AK3024" i="160"/>
  <c r="AJ3024" i="160"/>
  <c r="AI3024" i="160"/>
  <c r="AH3024" i="160"/>
  <c r="AG3024" i="160"/>
  <c r="AE3024" i="160"/>
  <c r="AN3023" i="160"/>
  <c r="AM3023" i="160"/>
  <c r="AL3023" i="160"/>
  <c r="AK3023" i="160"/>
  <c r="AJ3023" i="160"/>
  <c r="AI3023" i="160"/>
  <c r="AH3023" i="160"/>
  <c r="AG3023" i="160"/>
  <c r="AE3023" i="160"/>
  <c r="AN3022" i="160"/>
  <c r="AM3022" i="160"/>
  <c r="AL3022" i="160"/>
  <c r="AK3022" i="160"/>
  <c r="AJ3022" i="160"/>
  <c r="AI3022" i="160"/>
  <c r="AH3022" i="160"/>
  <c r="AG3022" i="160"/>
  <c r="AE3022" i="160"/>
  <c r="AN3021" i="160"/>
  <c r="AM3021" i="160"/>
  <c r="AL3021" i="160"/>
  <c r="AK3021" i="160"/>
  <c r="AJ3021" i="160"/>
  <c r="AI3021" i="160"/>
  <c r="AH3021" i="160"/>
  <c r="AG3021" i="160"/>
  <c r="AE3021" i="160"/>
  <c r="H3021" i="160"/>
  <c r="AN3020" i="160"/>
  <c r="AM3020" i="160"/>
  <c r="AL3020" i="160"/>
  <c r="AK3020" i="160"/>
  <c r="AJ3020" i="160"/>
  <c r="AI3020" i="160"/>
  <c r="AH3020" i="160"/>
  <c r="AG3020" i="160"/>
  <c r="AE3020" i="160"/>
  <c r="AN3019" i="160"/>
  <c r="AM3019" i="160"/>
  <c r="AL3019" i="160"/>
  <c r="AK3019" i="160"/>
  <c r="AJ3019" i="160"/>
  <c r="AI3019" i="160"/>
  <c r="AH3019" i="160"/>
  <c r="AG3019" i="160"/>
  <c r="AE3019" i="160"/>
  <c r="AD3019" i="160"/>
  <c r="AC3019" i="160"/>
  <c r="AB3019" i="160"/>
  <c r="AA3019" i="160"/>
  <c r="Z3019" i="160"/>
  <c r="Y3019" i="160"/>
  <c r="X3019" i="160"/>
  <c r="W3019" i="160"/>
  <c r="V3019" i="160"/>
  <c r="U3019" i="160"/>
  <c r="T3019" i="160"/>
  <c r="S3019" i="160"/>
  <c r="AL3018" i="160"/>
  <c r="AK3018" i="160"/>
  <c r="AG3018" i="160"/>
  <c r="AE3018" i="160"/>
  <c r="AD3018" i="160"/>
  <c r="AC3018" i="160"/>
  <c r="AB3018" i="160"/>
  <c r="AA3018" i="160"/>
  <c r="Z3018" i="160"/>
  <c r="Y3018" i="160"/>
  <c r="X3018" i="160"/>
  <c r="W3018" i="160"/>
  <c r="V3018" i="160"/>
  <c r="U3018" i="160"/>
  <c r="T3018" i="160"/>
  <c r="S3018" i="160"/>
  <c r="R3018" i="160"/>
  <c r="Q3018" i="160"/>
  <c r="P3018" i="160"/>
  <c r="O3018" i="160"/>
  <c r="N3018" i="160"/>
  <c r="M3018" i="160"/>
  <c r="L3018" i="160"/>
  <c r="K3018" i="160"/>
  <c r="J3018" i="160"/>
  <c r="H3018" i="160"/>
  <c r="G3018" i="160"/>
  <c r="AL3017" i="160"/>
  <c r="AK3017" i="160"/>
  <c r="AG3017" i="160"/>
  <c r="AE3017" i="160"/>
  <c r="R3017" i="160"/>
  <c r="Q3017" i="160"/>
  <c r="B3017" i="160"/>
  <c r="AL3016" i="160"/>
  <c r="AK3016" i="160"/>
  <c r="AG3016" i="160"/>
  <c r="AE3016" i="160"/>
  <c r="R3016" i="160"/>
  <c r="Q3016" i="160"/>
  <c r="B3016" i="160"/>
  <c r="AL3015" i="160"/>
  <c r="AK3015" i="160"/>
  <c r="AG3015" i="160"/>
  <c r="AE3015" i="160"/>
  <c r="R3015" i="160"/>
  <c r="Q3015" i="160"/>
  <c r="B3015" i="160"/>
  <c r="AL3014" i="160"/>
  <c r="AK3014" i="160"/>
  <c r="AG3014" i="160"/>
  <c r="AE3014" i="160"/>
  <c r="R3014" i="160"/>
  <c r="Q3014" i="160"/>
  <c r="B3014" i="160"/>
  <c r="AL3013" i="160"/>
  <c r="AK3013" i="160"/>
  <c r="AG3013" i="160"/>
  <c r="AE3013" i="160"/>
  <c r="R3013" i="160"/>
  <c r="Q3013" i="160"/>
  <c r="B3013" i="160"/>
  <c r="AL3012" i="160"/>
  <c r="AK3012" i="160"/>
  <c r="AG3012" i="160"/>
  <c r="AE3012" i="160"/>
  <c r="R3012" i="160"/>
  <c r="Q3012" i="160"/>
  <c r="B3012" i="160"/>
  <c r="AL3011" i="160"/>
  <c r="AK3011" i="160"/>
  <c r="AG3011" i="160"/>
  <c r="AE3011" i="160"/>
  <c r="R3011" i="160"/>
  <c r="Q3011" i="160"/>
  <c r="B3011" i="160"/>
  <c r="AL3010" i="160"/>
  <c r="AK3010" i="160"/>
  <c r="AG3010" i="160"/>
  <c r="AE3010" i="160"/>
  <c r="R3010" i="160"/>
  <c r="Q3010" i="160"/>
  <c r="B3010" i="160"/>
  <c r="AL3009" i="160"/>
  <c r="AK3009" i="160"/>
  <c r="AG3009" i="160"/>
  <c r="AE3009" i="160"/>
  <c r="R3009" i="160"/>
  <c r="Q3009" i="160"/>
  <c r="B3009" i="160"/>
  <c r="AL3008" i="160"/>
  <c r="AK3008" i="160"/>
  <c r="AG3008" i="160"/>
  <c r="AE3008" i="160"/>
  <c r="R3008" i="160"/>
  <c r="Q3008" i="160"/>
  <c r="B3008" i="160"/>
  <c r="AL3007" i="160"/>
  <c r="AK3007" i="160"/>
  <c r="AG3007" i="160"/>
  <c r="AE3007" i="160"/>
  <c r="R3007" i="160"/>
  <c r="Q3007" i="160"/>
  <c r="B3007" i="160"/>
  <c r="AL3006" i="160"/>
  <c r="AK3006" i="160"/>
  <c r="AG3006" i="160"/>
  <c r="AE3006" i="160"/>
  <c r="R3006" i="160"/>
  <c r="Q3006" i="160"/>
  <c r="B3006" i="160"/>
  <c r="AL3005" i="160"/>
  <c r="AK3005" i="160"/>
  <c r="AG3005" i="160"/>
  <c r="AE3005" i="160"/>
  <c r="R3005" i="160"/>
  <c r="Q3005" i="160"/>
  <c r="B3005" i="160"/>
  <c r="AL3004" i="160"/>
  <c r="AK3004" i="160"/>
  <c r="AG3004" i="160"/>
  <c r="AE3004" i="160"/>
  <c r="R3004" i="160"/>
  <c r="Q3004" i="160"/>
  <c r="B3004" i="160"/>
  <c r="AL3003" i="160"/>
  <c r="AK3003" i="160"/>
  <c r="AG3003" i="160"/>
  <c r="AE3003" i="160"/>
  <c r="R3003" i="160"/>
  <c r="Q3003" i="160"/>
  <c r="B3003" i="160"/>
  <c r="AL3002" i="160"/>
  <c r="AK3002" i="160"/>
  <c r="AG3002" i="160"/>
  <c r="AE3002" i="160"/>
  <c r="R3002" i="160"/>
  <c r="Q3002" i="160"/>
  <c r="B3002" i="160"/>
  <c r="AL3001" i="160"/>
  <c r="AK3001" i="160"/>
  <c r="AG3001" i="160"/>
  <c r="AE3001" i="160"/>
  <c r="R3001" i="160"/>
  <c r="Q3001" i="160"/>
  <c r="B3001" i="160"/>
  <c r="AL3000" i="160"/>
  <c r="AK3000" i="160"/>
  <c r="AG3000" i="160"/>
  <c r="AE3000" i="160"/>
  <c r="R3000" i="160"/>
  <c r="Q3000" i="160"/>
  <c r="B3000" i="160"/>
  <c r="AL2999" i="160"/>
  <c r="AK2999" i="160"/>
  <c r="AG2999" i="160"/>
  <c r="AE2999" i="160"/>
  <c r="R2999" i="160"/>
  <c r="Q2999" i="160"/>
  <c r="B2999" i="160"/>
  <c r="AL2998" i="160"/>
  <c r="AK2998" i="160"/>
  <c r="AG2998" i="160"/>
  <c r="AE2998" i="160"/>
  <c r="R2998" i="160"/>
  <c r="Q2998" i="160"/>
  <c r="B2998" i="160"/>
  <c r="AL2997" i="160"/>
  <c r="AK2997" i="160"/>
  <c r="AG2997" i="160"/>
  <c r="AE2997" i="160"/>
  <c r="R2997" i="160"/>
  <c r="Q2997" i="160"/>
  <c r="B2997" i="160"/>
  <c r="AL2996" i="160"/>
  <c r="AK2996" i="160"/>
  <c r="AG2996" i="160"/>
  <c r="AE2996" i="160"/>
  <c r="R2996" i="160"/>
  <c r="Q2996" i="160"/>
  <c r="B2996" i="160"/>
  <c r="AL2995" i="160"/>
  <c r="AK2995" i="160"/>
  <c r="AG2995" i="160"/>
  <c r="AE2995" i="160"/>
  <c r="R2995" i="160"/>
  <c r="Q2995" i="160"/>
  <c r="B2995" i="160"/>
  <c r="AL2994" i="160"/>
  <c r="AK2994" i="160"/>
  <c r="AG2994" i="160"/>
  <c r="AE2994" i="160"/>
  <c r="R2994" i="160"/>
  <c r="Q2994" i="160"/>
  <c r="B2994" i="160"/>
  <c r="AL2993" i="160"/>
  <c r="AK2993" i="160"/>
  <c r="AG2993" i="160"/>
  <c r="AE2993" i="160"/>
  <c r="R2993" i="160"/>
  <c r="Q2993" i="160"/>
  <c r="B2993" i="160"/>
  <c r="AL2992" i="160"/>
  <c r="AK2992" i="160"/>
  <c r="AG2992" i="160"/>
  <c r="AE2992" i="160"/>
  <c r="R2992" i="160"/>
  <c r="Q2992" i="160"/>
  <c r="B2992" i="160"/>
  <c r="AL2991" i="160"/>
  <c r="AK2991" i="160"/>
  <c r="AG2991" i="160"/>
  <c r="AE2991" i="160"/>
  <c r="R2991" i="160"/>
  <c r="Q2991" i="160"/>
  <c r="B2991" i="160"/>
  <c r="AL2990" i="160"/>
  <c r="AK2990" i="160"/>
  <c r="AG2990" i="160"/>
  <c r="AE2990" i="160"/>
  <c r="R2990" i="160"/>
  <c r="Q2990" i="160"/>
  <c r="B2990" i="160"/>
  <c r="AL2989" i="160"/>
  <c r="AK2989" i="160"/>
  <c r="AG2989" i="160"/>
  <c r="AE2989" i="160"/>
  <c r="R2989" i="160"/>
  <c r="Q2989" i="160"/>
  <c r="B2989" i="160"/>
  <c r="AL2988" i="160"/>
  <c r="AK2988" i="160"/>
  <c r="AG2988" i="160"/>
  <c r="AE2988" i="160"/>
  <c r="R2988" i="160"/>
  <c r="Q2988" i="160"/>
  <c r="B2988" i="160"/>
  <c r="AL2987" i="160"/>
  <c r="AK2987" i="160"/>
  <c r="AG2987" i="160"/>
  <c r="AE2987" i="160"/>
  <c r="R2987" i="160"/>
  <c r="Q2987" i="160"/>
  <c r="B2987" i="160"/>
  <c r="AL2986" i="160"/>
  <c r="AK2986" i="160"/>
  <c r="AG2986" i="160"/>
  <c r="AE2986" i="160"/>
  <c r="R2986" i="160"/>
  <c r="Q2986" i="160"/>
  <c r="B2986" i="160"/>
  <c r="AL2985" i="160"/>
  <c r="AK2985" i="160"/>
  <c r="AG2985" i="160"/>
  <c r="AE2985" i="160"/>
  <c r="R2985" i="160"/>
  <c r="Q2985" i="160"/>
  <c r="B2985" i="160"/>
  <c r="AL2984" i="160"/>
  <c r="AK2984" i="160"/>
  <c r="AG2984" i="160"/>
  <c r="AE2984" i="160"/>
  <c r="R2984" i="160"/>
  <c r="Q2984" i="160"/>
  <c r="B2984" i="160"/>
  <c r="AL2983" i="160"/>
  <c r="AK2983" i="160"/>
  <c r="AG2983" i="160"/>
  <c r="AE2983" i="160"/>
  <c r="R2983" i="160"/>
  <c r="Q2983" i="160"/>
  <c r="B2983" i="160"/>
  <c r="AL2982" i="160"/>
  <c r="AK2982" i="160"/>
  <c r="AG2982" i="160"/>
  <c r="AE2982" i="160"/>
  <c r="R2982" i="160"/>
  <c r="Q2982" i="160"/>
  <c r="B2982" i="160"/>
  <c r="AL2981" i="160"/>
  <c r="AK2981" i="160"/>
  <c r="AG2981" i="160"/>
  <c r="AE2981" i="160"/>
  <c r="R2981" i="160"/>
  <c r="Q2981" i="160"/>
  <c r="AL2980" i="160"/>
  <c r="AK2980" i="160"/>
  <c r="AD2980" i="160"/>
  <c r="AC2980" i="160"/>
  <c r="AB2980" i="160"/>
  <c r="AA2980" i="160"/>
  <c r="Z2980" i="160"/>
  <c r="Y2980" i="160"/>
  <c r="X2980" i="160"/>
  <c r="W2980" i="160"/>
  <c r="V2980" i="160"/>
  <c r="U2980" i="160"/>
  <c r="T2980" i="160"/>
  <c r="AL2979" i="160"/>
  <c r="AK2979" i="160"/>
  <c r="AL2978" i="160"/>
  <c r="AK2978" i="160"/>
  <c r="AL2977" i="160"/>
  <c r="AK2977" i="160"/>
  <c r="AL2976" i="160"/>
  <c r="AK2976" i="160"/>
  <c r="B2976" i="160"/>
  <c r="AL2975" i="160"/>
  <c r="AK2975" i="160"/>
  <c r="AL2974" i="160"/>
  <c r="AK2974" i="160"/>
  <c r="AL2973" i="160"/>
  <c r="AK2973" i="160"/>
  <c r="AL2972" i="160"/>
  <c r="AK2972" i="160"/>
  <c r="AL2971" i="160"/>
  <c r="AK2971" i="160"/>
  <c r="AL2970" i="160"/>
  <c r="AK2970" i="160"/>
  <c r="AE2970" i="160"/>
  <c r="AD2970" i="160"/>
  <c r="AC2970" i="160"/>
  <c r="AB2970" i="160"/>
  <c r="AA2970" i="160"/>
  <c r="Z2970" i="160"/>
  <c r="Y2970" i="160"/>
  <c r="X2970" i="160"/>
  <c r="W2970" i="160"/>
  <c r="V2970" i="160"/>
  <c r="U2970" i="160"/>
  <c r="T2970" i="160"/>
  <c r="S2970" i="160"/>
  <c r="AN2969" i="160"/>
  <c r="AM2969" i="160"/>
  <c r="AL2969" i="160"/>
  <c r="AK2969" i="160"/>
  <c r="AJ2969" i="160"/>
  <c r="AI2969" i="160"/>
  <c r="AH2969" i="160"/>
  <c r="AG2969" i="160"/>
  <c r="AE2969" i="160"/>
  <c r="AN2968" i="160"/>
  <c r="AM2968" i="160"/>
  <c r="AL2968" i="160"/>
  <c r="AK2968" i="160"/>
  <c r="AJ2968" i="160"/>
  <c r="AI2968" i="160"/>
  <c r="AH2968" i="160"/>
  <c r="AG2968" i="160"/>
  <c r="AE2968" i="160"/>
  <c r="AN2967" i="160"/>
  <c r="AM2967" i="160"/>
  <c r="AL2967" i="160"/>
  <c r="AK2967" i="160"/>
  <c r="AJ2967" i="160"/>
  <c r="AI2967" i="160"/>
  <c r="AH2967" i="160"/>
  <c r="AG2967" i="160"/>
  <c r="AE2967" i="160"/>
  <c r="AN2966" i="160"/>
  <c r="AM2966" i="160"/>
  <c r="AL2966" i="160"/>
  <c r="AK2966" i="160"/>
  <c r="AJ2966" i="160"/>
  <c r="AI2966" i="160"/>
  <c r="AH2966" i="160"/>
  <c r="AG2966" i="160"/>
  <c r="AE2966" i="160"/>
  <c r="H2966" i="160"/>
  <c r="AN2965" i="160"/>
  <c r="AM2965" i="160"/>
  <c r="AL2965" i="160"/>
  <c r="AK2965" i="160"/>
  <c r="AJ2965" i="160"/>
  <c r="AI2965" i="160"/>
  <c r="AH2965" i="160"/>
  <c r="AG2965" i="160"/>
  <c r="AE2965" i="160"/>
  <c r="AN2964" i="160"/>
  <c r="AM2964" i="160"/>
  <c r="AL2964" i="160"/>
  <c r="AK2964" i="160"/>
  <c r="AJ2964" i="160"/>
  <c r="AI2964" i="160"/>
  <c r="AH2964" i="160"/>
  <c r="AG2964" i="160"/>
  <c r="AE2964" i="160"/>
  <c r="AL2963" i="160"/>
  <c r="AK2963" i="160"/>
  <c r="AG2963" i="160"/>
  <c r="AE2963" i="160"/>
  <c r="AD2963" i="160"/>
  <c r="AC2963" i="160"/>
  <c r="AB2963" i="160"/>
  <c r="AA2963" i="160"/>
  <c r="Z2963" i="160"/>
  <c r="Y2963" i="160"/>
  <c r="X2963" i="160"/>
  <c r="W2963" i="160"/>
  <c r="V2963" i="160"/>
  <c r="U2963" i="160"/>
  <c r="T2963" i="160"/>
  <c r="S2963" i="160"/>
  <c r="R2963" i="160"/>
  <c r="Q2963" i="160"/>
  <c r="P2963" i="160"/>
  <c r="O2963" i="160"/>
  <c r="N2963" i="160"/>
  <c r="M2963" i="160"/>
  <c r="L2963" i="160"/>
  <c r="K2963" i="160"/>
  <c r="J2963" i="160"/>
  <c r="H2963" i="160"/>
  <c r="G2963" i="160"/>
  <c r="AL2962" i="160"/>
  <c r="AK2962" i="160"/>
  <c r="AG2962" i="160"/>
  <c r="AE2962" i="160"/>
  <c r="R2962" i="160"/>
  <c r="Q2962" i="160"/>
  <c r="B2962" i="160"/>
  <c r="AL2961" i="160"/>
  <c r="AK2961" i="160"/>
  <c r="AG2961" i="160"/>
  <c r="AE2961" i="160"/>
  <c r="R2961" i="160"/>
  <c r="Q2961" i="160"/>
  <c r="B2961" i="160"/>
  <c r="AL2960" i="160"/>
  <c r="AK2960" i="160"/>
  <c r="AG2960" i="160"/>
  <c r="AE2960" i="160"/>
  <c r="R2960" i="160"/>
  <c r="Q2960" i="160"/>
  <c r="B2960" i="160"/>
  <c r="AL2959" i="160"/>
  <c r="AK2959" i="160"/>
  <c r="AG2959" i="160"/>
  <c r="AE2959" i="160"/>
  <c r="R2959" i="160"/>
  <c r="Q2959" i="160"/>
  <c r="B2959" i="160"/>
  <c r="AL2958" i="160"/>
  <c r="AK2958" i="160"/>
  <c r="AG2958" i="160"/>
  <c r="AE2958" i="160"/>
  <c r="R2958" i="160"/>
  <c r="Q2958" i="160"/>
  <c r="B2958" i="160"/>
  <c r="AL2957" i="160"/>
  <c r="AK2957" i="160"/>
  <c r="AG2957" i="160"/>
  <c r="AE2957" i="160"/>
  <c r="R2957" i="160"/>
  <c r="Q2957" i="160"/>
  <c r="B2957" i="160"/>
  <c r="AL2956" i="160"/>
  <c r="AK2956" i="160"/>
  <c r="AG2956" i="160"/>
  <c r="AE2956" i="160"/>
  <c r="R2956" i="160"/>
  <c r="Q2956" i="160"/>
  <c r="B2956" i="160"/>
  <c r="AL2955" i="160"/>
  <c r="AK2955" i="160"/>
  <c r="AG2955" i="160"/>
  <c r="AE2955" i="160"/>
  <c r="R2955" i="160"/>
  <c r="Q2955" i="160"/>
  <c r="B2955" i="160"/>
  <c r="AL2954" i="160"/>
  <c r="AK2954" i="160"/>
  <c r="AG2954" i="160"/>
  <c r="AE2954" i="160"/>
  <c r="R2954" i="160"/>
  <c r="Q2954" i="160"/>
  <c r="B2954" i="160"/>
  <c r="AL2953" i="160"/>
  <c r="AK2953" i="160"/>
  <c r="AG2953" i="160"/>
  <c r="AE2953" i="160"/>
  <c r="R2953" i="160"/>
  <c r="Q2953" i="160"/>
  <c r="B2953" i="160"/>
  <c r="AL2952" i="160"/>
  <c r="AK2952" i="160"/>
  <c r="AG2952" i="160"/>
  <c r="AE2952" i="160"/>
  <c r="R2952" i="160"/>
  <c r="Q2952" i="160"/>
  <c r="B2952" i="160"/>
  <c r="AL2951" i="160"/>
  <c r="AK2951" i="160"/>
  <c r="AG2951" i="160"/>
  <c r="AE2951" i="160"/>
  <c r="R2951" i="160"/>
  <c r="Q2951" i="160"/>
  <c r="B2951" i="160"/>
  <c r="AL2950" i="160"/>
  <c r="AK2950" i="160"/>
  <c r="AG2950" i="160"/>
  <c r="AE2950" i="160"/>
  <c r="R2950" i="160"/>
  <c r="Q2950" i="160"/>
  <c r="B2950" i="160"/>
  <c r="AL2949" i="160"/>
  <c r="AK2949" i="160"/>
  <c r="AG2949" i="160"/>
  <c r="AE2949" i="160"/>
  <c r="R2949" i="160"/>
  <c r="Q2949" i="160"/>
  <c r="B2949" i="160"/>
  <c r="AL2948" i="160"/>
  <c r="AK2948" i="160"/>
  <c r="AG2948" i="160"/>
  <c r="AE2948" i="160"/>
  <c r="R2948" i="160"/>
  <c r="Q2948" i="160"/>
  <c r="B2948" i="160"/>
  <c r="AL2947" i="160"/>
  <c r="AK2947" i="160"/>
  <c r="AG2947" i="160"/>
  <c r="AE2947" i="160"/>
  <c r="R2947" i="160"/>
  <c r="Q2947" i="160"/>
  <c r="B2947" i="160"/>
  <c r="AL2946" i="160"/>
  <c r="AK2946" i="160"/>
  <c r="AG2946" i="160"/>
  <c r="AE2946" i="160"/>
  <c r="R2946" i="160"/>
  <c r="Q2946" i="160"/>
  <c r="B2946" i="160"/>
  <c r="AL2945" i="160"/>
  <c r="AK2945" i="160"/>
  <c r="AG2945" i="160"/>
  <c r="AE2945" i="160"/>
  <c r="R2945" i="160"/>
  <c r="Q2945" i="160"/>
  <c r="B2945" i="160"/>
  <c r="AL2944" i="160"/>
  <c r="AK2944" i="160"/>
  <c r="AG2944" i="160"/>
  <c r="AE2944" i="160"/>
  <c r="R2944" i="160"/>
  <c r="Q2944" i="160"/>
  <c r="B2944" i="160"/>
  <c r="AL2943" i="160"/>
  <c r="AK2943" i="160"/>
  <c r="AG2943" i="160"/>
  <c r="AE2943" i="160"/>
  <c r="R2943" i="160"/>
  <c r="Q2943" i="160"/>
  <c r="B2943" i="160"/>
  <c r="AL2942" i="160"/>
  <c r="AK2942" i="160"/>
  <c r="AG2942" i="160"/>
  <c r="AE2942" i="160"/>
  <c r="R2942" i="160"/>
  <c r="Q2942" i="160"/>
  <c r="B2942" i="160"/>
  <c r="AL2941" i="160"/>
  <c r="AK2941" i="160"/>
  <c r="AG2941" i="160"/>
  <c r="AE2941" i="160"/>
  <c r="R2941" i="160"/>
  <c r="Q2941" i="160"/>
  <c r="B2941" i="160"/>
  <c r="AL2940" i="160"/>
  <c r="AK2940" i="160"/>
  <c r="AG2940" i="160"/>
  <c r="AE2940" i="160"/>
  <c r="R2940" i="160"/>
  <c r="Q2940" i="160"/>
  <c r="B2940" i="160"/>
  <c r="AL2939" i="160"/>
  <c r="AK2939" i="160"/>
  <c r="AG2939" i="160"/>
  <c r="AE2939" i="160"/>
  <c r="R2939" i="160"/>
  <c r="Q2939" i="160"/>
  <c r="B2939" i="160"/>
  <c r="AL2938" i="160"/>
  <c r="AK2938" i="160"/>
  <c r="AG2938" i="160"/>
  <c r="AE2938" i="160"/>
  <c r="R2938" i="160"/>
  <c r="Q2938" i="160"/>
  <c r="B2938" i="160"/>
  <c r="AL2937" i="160"/>
  <c r="AK2937" i="160"/>
  <c r="AG2937" i="160"/>
  <c r="AE2937" i="160"/>
  <c r="R2937" i="160"/>
  <c r="Q2937" i="160"/>
  <c r="B2937" i="160"/>
  <c r="AL2936" i="160"/>
  <c r="AK2936" i="160"/>
  <c r="AG2936" i="160"/>
  <c r="AE2936" i="160"/>
  <c r="R2936" i="160"/>
  <c r="Q2936" i="160"/>
  <c r="B2936" i="160"/>
  <c r="AL2935" i="160"/>
  <c r="AK2935" i="160"/>
  <c r="AG2935" i="160"/>
  <c r="AE2935" i="160"/>
  <c r="R2935" i="160"/>
  <c r="Q2935" i="160"/>
  <c r="B2935" i="160"/>
  <c r="AL2934" i="160"/>
  <c r="AK2934" i="160"/>
  <c r="AG2934" i="160"/>
  <c r="AE2934" i="160"/>
  <c r="R2934" i="160"/>
  <c r="Q2934" i="160"/>
  <c r="B2934" i="160"/>
  <c r="AL2933" i="160"/>
  <c r="AK2933" i="160"/>
  <c r="AG2933" i="160"/>
  <c r="AE2933" i="160"/>
  <c r="R2933" i="160"/>
  <c r="Q2933" i="160"/>
  <c r="B2933" i="160"/>
  <c r="AL2932" i="160"/>
  <c r="AK2932" i="160"/>
  <c r="AG2932" i="160"/>
  <c r="AE2932" i="160"/>
  <c r="R2932" i="160"/>
  <c r="Q2932" i="160"/>
  <c r="B2932" i="160"/>
  <c r="AL2931" i="160"/>
  <c r="AK2931" i="160"/>
  <c r="AG2931" i="160"/>
  <c r="AE2931" i="160"/>
  <c r="R2931" i="160"/>
  <c r="Q2931" i="160"/>
  <c r="B2931" i="160"/>
  <c r="AL2930" i="160"/>
  <c r="AK2930" i="160"/>
  <c r="AG2930" i="160"/>
  <c r="AE2930" i="160"/>
  <c r="R2930" i="160"/>
  <c r="Q2930" i="160"/>
  <c r="B2930" i="160"/>
  <c r="AL2929" i="160"/>
  <c r="AK2929" i="160"/>
  <c r="AG2929" i="160"/>
  <c r="AE2929" i="160"/>
  <c r="R2929" i="160"/>
  <c r="Q2929" i="160"/>
  <c r="B2929" i="160"/>
  <c r="AL2928" i="160"/>
  <c r="AK2928" i="160"/>
  <c r="AG2928" i="160"/>
  <c r="AE2928" i="160"/>
  <c r="R2928" i="160"/>
  <c r="Q2928" i="160"/>
  <c r="B2928" i="160"/>
  <c r="AL2927" i="160"/>
  <c r="AK2927" i="160"/>
  <c r="AG2927" i="160"/>
  <c r="AE2927" i="160"/>
  <c r="R2927" i="160"/>
  <c r="Q2927" i="160"/>
  <c r="B2927" i="160"/>
  <c r="AL2926" i="160"/>
  <c r="AK2926" i="160"/>
  <c r="AG2926" i="160"/>
  <c r="AE2926" i="160"/>
  <c r="R2926" i="160"/>
  <c r="Q2926" i="160"/>
  <c r="AL2925" i="160"/>
  <c r="AK2925" i="160"/>
  <c r="AD2925" i="160"/>
  <c r="AC2925" i="160"/>
  <c r="AB2925" i="160"/>
  <c r="AA2925" i="160"/>
  <c r="Z2925" i="160"/>
  <c r="Y2925" i="160"/>
  <c r="X2925" i="160"/>
  <c r="W2925" i="160"/>
  <c r="V2925" i="160"/>
  <c r="U2925" i="160"/>
  <c r="T2925" i="160"/>
  <c r="AL2924" i="160"/>
  <c r="AK2924" i="160"/>
  <c r="AL2923" i="160"/>
  <c r="AK2923" i="160"/>
  <c r="AL2922" i="160"/>
  <c r="AK2922" i="160"/>
  <c r="AL2921" i="160"/>
  <c r="AK2921" i="160"/>
  <c r="B2921" i="160"/>
  <c r="AL2920" i="160"/>
  <c r="AK2920" i="160"/>
  <c r="AL2919" i="160"/>
  <c r="AK2919" i="160"/>
  <c r="AL2918" i="160"/>
  <c r="AK2918" i="160"/>
  <c r="AL2917" i="160"/>
  <c r="AK2917" i="160"/>
  <c r="AL2916" i="160"/>
  <c r="AK2916" i="160"/>
  <c r="AL2915" i="160"/>
  <c r="AK2915" i="160"/>
  <c r="AH2915" i="160"/>
  <c r="AG2915" i="160"/>
  <c r="AE2915" i="160"/>
  <c r="AD2915" i="160"/>
  <c r="AC2915" i="160"/>
  <c r="AB2915" i="160"/>
  <c r="AA2915" i="160"/>
  <c r="Z2915" i="160"/>
  <c r="Y2915" i="160"/>
  <c r="X2915" i="160"/>
  <c r="W2915" i="160"/>
  <c r="V2915" i="160"/>
  <c r="U2915" i="160"/>
  <c r="T2915" i="160"/>
  <c r="S2915" i="160"/>
  <c r="AN2914" i="160"/>
  <c r="AM2914" i="160"/>
  <c r="AL2914" i="160"/>
  <c r="AK2914" i="160"/>
  <c r="AJ2914" i="160"/>
  <c r="AI2914" i="160"/>
  <c r="AH2914" i="160"/>
  <c r="AG2914" i="160"/>
  <c r="AE2914" i="160"/>
  <c r="AN2913" i="160"/>
  <c r="AM2913" i="160"/>
  <c r="AL2913" i="160"/>
  <c r="AK2913" i="160"/>
  <c r="AJ2913" i="160"/>
  <c r="AI2913" i="160"/>
  <c r="AH2913" i="160"/>
  <c r="AG2913" i="160"/>
  <c r="AE2913" i="160"/>
  <c r="AN2912" i="160"/>
  <c r="AM2912" i="160"/>
  <c r="AL2912" i="160"/>
  <c r="AK2912" i="160"/>
  <c r="AJ2912" i="160"/>
  <c r="AI2912" i="160"/>
  <c r="AH2912" i="160"/>
  <c r="AG2912" i="160"/>
  <c r="AE2912" i="160"/>
  <c r="AN2911" i="160"/>
  <c r="AM2911" i="160"/>
  <c r="AL2911" i="160"/>
  <c r="AK2911" i="160"/>
  <c r="AJ2911" i="160"/>
  <c r="AI2911" i="160"/>
  <c r="AH2911" i="160"/>
  <c r="AG2911" i="160"/>
  <c r="AE2911" i="160"/>
  <c r="H2911" i="160"/>
  <c r="AN2910" i="160"/>
  <c r="AM2910" i="160"/>
  <c r="AL2910" i="160"/>
  <c r="AK2910" i="160"/>
  <c r="AJ2910" i="160"/>
  <c r="AI2910" i="160"/>
  <c r="AH2910" i="160"/>
  <c r="AG2910" i="160"/>
  <c r="AE2910" i="160"/>
  <c r="AN2909" i="160"/>
  <c r="AM2909" i="160"/>
  <c r="AL2909" i="160"/>
  <c r="AK2909" i="160"/>
  <c r="AJ2909" i="160"/>
  <c r="AI2909" i="160"/>
  <c r="AH2909" i="160"/>
  <c r="AG2909" i="160"/>
  <c r="AE2909" i="160"/>
  <c r="AD2909" i="160"/>
  <c r="AC2909" i="160"/>
  <c r="AB2909" i="160"/>
  <c r="AA2909" i="160"/>
  <c r="Z2909" i="160"/>
  <c r="Y2909" i="160"/>
  <c r="X2909" i="160"/>
  <c r="W2909" i="160"/>
  <c r="V2909" i="160"/>
  <c r="U2909" i="160"/>
  <c r="T2909" i="160"/>
  <c r="S2909" i="160"/>
  <c r="AL2908" i="160"/>
  <c r="AK2908" i="160"/>
  <c r="AG2908" i="160"/>
  <c r="AE2908" i="160"/>
  <c r="AD2908" i="160"/>
  <c r="AC2908" i="160"/>
  <c r="AB2908" i="160"/>
  <c r="AA2908" i="160"/>
  <c r="Z2908" i="160"/>
  <c r="Y2908" i="160"/>
  <c r="X2908" i="160"/>
  <c r="W2908" i="160"/>
  <c r="V2908" i="160"/>
  <c r="U2908" i="160"/>
  <c r="T2908" i="160"/>
  <c r="S2908" i="160"/>
  <c r="R2908" i="160"/>
  <c r="Q2908" i="160"/>
  <c r="P2908" i="160"/>
  <c r="O2908" i="160"/>
  <c r="N2908" i="160"/>
  <c r="M2908" i="160"/>
  <c r="L2908" i="160"/>
  <c r="K2908" i="160"/>
  <c r="J2908" i="160"/>
  <c r="H2908" i="160"/>
  <c r="G2908" i="160"/>
  <c r="AL2907" i="160"/>
  <c r="AK2907" i="160"/>
  <c r="AG2907" i="160"/>
  <c r="AE2907" i="160"/>
  <c r="R2907" i="160"/>
  <c r="Q2907" i="160"/>
  <c r="B2907" i="160"/>
  <c r="AL2906" i="160"/>
  <c r="AK2906" i="160"/>
  <c r="AG2906" i="160"/>
  <c r="AE2906" i="160"/>
  <c r="R2906" i="160"/>
  <c r="Q2906" i="160"/>
  <c r="B2906" i="160"/>
  <c r="AL2905" i="160"/>
  <c r="AK2905" i="160"/>
  <c r="AG2905" i="160"/>
  <c r="AE2905" i="160"/>
  <c r="R2905" i="160"/>
  <c r="Q2905" i="160"/>
  <c r="B2905" i="160"/>
  <c r="AL2904" i="160"/>
  <c r="AK2904" i="160"/>
  <c r="AG2904" i="160"/>
  <c r="AE2904" i="160"/>
  <c r="R2904" i="160"/>
  <c r="Q2904" i="160"/>
  <c r="B2904" i="160"/>
  <c r="AL2903" i="160"/>
  <c r="AK2903" i="160"/>
  <c r="AG2903" i="160"/>
  <c r="AE2903" i="160"/>
  <c r="R2903" i="160"/>
  <c r="Q2903" i="160"/>
  <c r="B2903" i="160"/>
  <c r="AL2902" i="160"/>
  <c r="AK2902" i="160"/>
  <c r="AG2902" i="160"/>
  <c r="AE2902" i="160"/>
  <c r="R2902" i="160"/>
  <c r="Q2902" i="160"/>
  <c r="B2902" i="160"/>
  <c r="AL2901" i="160"/>
  <c r="AK2901" i="160"/>
  <c r="AG2901" i="160"/>
  <c r="AE2901" i="160"/>
  <c r="R2901" i="160"/>
  <c r="Q2901" i="160"/>
  <c r="B2901" i="160"/>
  <c r="AL2900" i="160"/>
  <c r="AK2900" i="160"/>
  <c r="AG2900" i="160"/>
  <c r="AE2900" i="160"/>
  <c r="R2900" i="160"/>
  <c r="Q2900" i="160"/>
  <c r="B2900" i="160"/>
  <c r="AL2899" i="160"/>
  <c r="AK2899" i="160"/>
  <c r="AG2899" i="160"/>
  <c r="AE2899" i="160"/>
  <c r="R2899" i="160"/>
  <c r="Q2899" i="160"/>
  <c r="B2899" i="160"/>
  <c r="AL2898" i="160"/>
  <c r="AK2898" i="160"/>
  <c r="AG2898" i="160"/>
  <c r="AE2898" i="160"/>
  <c r="R2898" i="160"/>
  <c r="Q2898" i="160"/>
  <c r="B2898" i="160"/>
  <c r="AL2897" i="160"/>
  <c r="AK2897" i="160"/>
  <c r="AG2897" i="160"/>
  <c r="AE2897" i="160"/>
  <c r="R2897" i="160"/>
  <c r="Q2897" i="160"/>
  <c r="B2897" i="160"/>
  <c r="AL2896" i="160"/>
  <c r="AK2896" i="160"/>
  <c r="AG2896" i="160"/>
  <c r="AE2896" i="160"/>
  <c r="R2896" i="160"/>
  <c r="Q2896" i="160"/>
  <c r="B2896" i="160"/>
  <c r="AL2895" i="160"/>
  <c r="AK2895" i="160"/>
  <c r="AG2895" i="160"/>
  <c r="AE2895" i="160"/>
  <c r="R2895" i="160"/>
  <c r="Q2895" i="160"/>
  <c r="B2895" i="160"/>
  <c r="AL2894" i="160"/>
  <c r="AK2894" i="160"/>
  <c r="AG2894" i="160"/>
  <c r="AE2894" i="160"/>
  <c r="R2894" i="160"/>
  <c r="Q2894" i="160"/>
  <c r="B2894" i="160"/>
  <c r="AL2893" i="160"/>
  <c r="AK2893" i="160"/>
  <c r="AG2893" i="160"/>
  <c r="AE2893" i="160"/>
  <c r="R2893" i="160"/>
  <c r="Q2893" i="160"/>
  <c r="B2893" i="160"/>
  <c r="AL2892" i="160"/>
  <c r="AK2892" i="160"/>
  <c r="AG2892" i="160"/>
  <c r="AE2892" i="160"/>
  <c r="R2892" i="160"/>
  <c r="Q2892" i="160"/>
  <c r="B2892" i="160"/>
  <c r="AL2891" i="160"/>
  <c r="AK2891" i="160"/>
  <c r="AG2891" i="160"/>
  <c r="AE2891" i="160"/>
  <c r="R2891" i="160"/>
  <c r="Q2891" i="160"/>
  <c r="B2891" i="160"/>
  <c r="AL2890" i="160"/>
  <c r="AK2890" i="160"/>
  <c r="AG2890" i="160"/>
  <c r="AE2890" i="160"/>
  <c r="R2890" i="160"/>
  <c r="Q2890" i="160"/>
  <c r="B2890" i="160"/>
  <c r="AL2889" i="160"/>
  <c r="AK2889" i="160"/>
  <c r="AG2889" i="160"/>
  <c r="AE2889" i="160"/>
  <c r="R2889" i="160"/>
  <c r="Q2889" i="160"/>
  <c r="B2889" i="160"/>
  <c r="AL2888" i="160"/>
  <c r="AK2888" i="160"/>
  <c r="AG2888" i="160"/>
  <c r="AE2888" i="160"/>
  <c r="R2888" i="160"/>
  <c r="Q2888" i="160"/>
  <c r="B2888" i="160"/>
  <c r="AL2887" i="160"/>
  <c r="AK2887" i="160"/>
  <c r="AG2887" i="160"/>
  <c r="AE2887" i="160"/>
  <c r="R2887" i="160"/>
  <c r="Q2887" i="160"/>
  <c r="B2887" i="160"/>
  <c r="AL2886" i="160"/>
  <c r="AK2886" i="160"/>
  <c r="AG2886" i="160"/>
  <c r="AE2886" i="160"/>
  <c r="R2886" i="160"/>
  <c r="Q2886" i="160"/>
  <c r="B2886" i="160"/>
  <c r="AL2885" i="160"/>
  <c r="AK2885" i="160"/>
  <c r="AG2885" i="160"/>
  <c r="AE2885" i="160"/>
  <c r="R2885" i="160"/>
  <c r="Q2885" i="160"/>
  <c r="B2885" i="160"/>
  <c r="AL2884" i="160"/>
  <c r="AK2884" i="160"/>
  <c r="AG2884" i="160"/>
  <c r="AE2884" i="160"/>
  <c r="R2884" i="160"/>
  <c r="Q2884" i="160"/>
  <c r="B2884" i="160"/>
  <c r="AL2883" i="160"/>
  <c r="AK2883" i="160"/>
  <c r="AG2883" i="160"/>
  <c r="AE2883" i="160"/>
  <c r="R2883" i="160"/>
  <c r="Q2883" i="160"/>
  <c r="B2883" i="160"/>
  <c r="AL2882" i="160"/>
  <c r="AK2882" i="160"/>
  <c r="AG2882" i="160"/>
  <c r="AE2882" i="160"/>
  <c r="R2882" i="160"/>
  <c r="Q2882" i="160"/>
  <c r="B2882" i="160"/>
  <c r="AL2881" i="160"/>
  <c r="AK2881" i="160"/>
  <c r="AG2881" i="160"/>
  <c r="AE2881" i="160"/>
  <c r="R2881" i="160"/>
  <c r="Q2881" i="160"/>
  <c r="B2881" i="160"/>
  <c r="AL2880" i="160"/>
  <c r="AK2880" i="160"/>
  <c r="AG2880" i="160"/>
  <c r="AE2880" i="160"/>
  <c r="R2880" i="160"/>
  <c r="Q2880" i="160"/>
  <c r="B2880" i="160"/>
  <c r="AL2879" i="160"/>
  <c r="AK2879" i="160"/>
  <c r="AG2879" i="160"/>
  <c r="AE2879" i="160"/>
  <c r="R2879" i="160"/>
  <c r="Q2879" i="160"/>
  <c r="B2879" i="160"/>
  <c r="AL2878" i="160"/>
  <c r="AK2878" i="160"/>
  <c r="AG2878" i="160"/>
  <c r="AE2878" i="160"/>
  <c r="R2878" i="160"/>
  <c r="Q2878" i="160"/>
  <c r="B2878" i="160"/>
  <c r="AL2877" i="160"/>
  <c r="AK2877" i="160"/>
  <c r="AG2877" i="160"/>
  <c r="AE2877" i="160"/>
  <c r="R2877" i="160"/>
  <c r="Q2877" i="160"/>
  <c r="B2877" i="160"/>
  <c r="AL2876" i="160"/>
  <c r="AK2876" i="160"/>
  <c r="AG2876" i="160"/>
  <c r="AE2876" i="160"/>
  <c r="R2876" i="160"/>
  <c r="Q2876" i="160"/>
  <c r="B2876" i="160"/>
  <c r="AL2875" i="160"/>
  <c r="AK2875" i="160"/>
  <c r="AG2875" i="160"/>
  <c r="AE2875" i="160"/>
  <c r="R2875" i="160"/>
  <c r="Q2875" i="160"/>
  <c r="B2875" i="160"/>
  <c r="AL2874" i="160"/>
  <c r="AK2874" i="160"/>
  <c r="AG2874" i="160"/>
  <c r="AE2874" i="160"/>
  <c r="R2874" i="160"/>
  <c r="Q2874" i="160"/>
  <c r="B2874" i="160"/>
  <c r="AL2873" i="160"/>
  <c r="AK2873" i="160"/>
  <c r="AG2873" i="160"/>
  <c r="AE2873" i="160"/>
  <c r="R2873" i="160"/>
  <c r="Q2873" i="160"/>
  <c r="B2873" i="160"/>
  <c r="AL2872" i="160"/>
  <c r="AK2872" i="160"/>
  <c r="AG2872" i="160"/>
  <c r="AE2872" i="160"/>
  <c r="R2872" i="160"/>
  <c r="Q2872" i="160"/>
  <c r="B2872" i="160"/>
  <c r="AL2871" i="160"/>
  <c r="AK2871" i="160"/>
  <c r="AG2871" i="160"/>
  <c r="AE2871" i="160"/>
  <c r="R2871" i="160"/>
  <c r="Q2871" i="160"/>
  <c r="AL2870" i="160"/>
  <c r="AK2870" i="160"/>
  <c r="AD2870" i="160"/>
  <c r="AC2870" i="160"/>
  <c r="AB2870" i="160"/>
  <c r="AA2870" i="160"/>
  <c r="Z2870" i="160"/>
  <c r="Y2870" i="160"/>
  <c r="X2870" i="160"/>
  <c r="W2870" i="160"/>
  <c r="V2870" i="160"/>
  <c r="U2870" i="160"/>
  <c r="T2870" i="160"/>
  <c r="AL2869" i="160"/>
  <c r="AK2869" i="160"/>
  <c r="AL2868" i="160"/>
  <c r="AK2868" i="160"/>
  <c r="AL2867" i="160"/>
  <c r="AK2867" i="160"/>
  <c r="AL2866" i="160"/>
  <c r="AK2866" i="160"/>
  <c r="B2866" i="160"/>
  <c r="AL2865" i="160"/>
  <c r="AK2865" i="160"/>
  <c r="AL2864" i="160"/>
  <c r="AK2864" i="160"/>
  <c r="AL2863" i="160"/>
  <c r="AK2863" i="160"/>
  <c r="AL2862" i="160"/>
  <c r="AK2862" i="160"/>
  <c r="AL2861" i="160"/>
  <c r="AK2861" i="160"/>
  <c r="AL2860" i="160"/>
  <c r="AK2860" i="160"/>
  <c r="AH2860" i="160"/>
  <c r="AG2860" i="160"/>
  <c r="AE2860" i="160"/>
  <c r="AD2860" i="160"/>
  <c r="AC2860" i="160"/>
  <c r="AB2860" i="160"/>
  <c r="AA2860" i="160"/>
  <c r="Z2860" i="160"/>
  <c r="Y2860" i="160"/>
  <c r="X2860" i="160"/>
  <c r="W2860" i="160"/>
  <c r="V2860" i="160"/>
  <c r="U2860" i="160"/>
  <c r="T2860" i="160"/>
  <c r="S2860" i="160"/>
  <c r="AN2859" i="160"/>
  <c r="AM2859" i="160"/>
  <c r="AL2859" i="160"/>
  <c r="AK2859" i="160"/>
  <c r="AJ2859" i="160"/>
  <c r="AI2859" i="160"/>
  <c r="AH2859" i="160"/>
  <c r="AG2859" i="160"/>
  <c r="AE2859" i="160"/>
  <c r="AN2858" i="160"/>
  <c r="AM2858" i="160"/>
  <c r="AL2858" i="160"/>
  <c r="AK2858" i="160"/>
  <c r="AJ2858" i="160"/>
  <c r="AI2858" i="160"/>
  <c r="AH2858" i="160"/>
  <c r="AG2858" i="160"/>
  <c r="AE2858" i="160"/>
  <c r="AN2857" i="160"/>
  <c r="AM2857" i="160"/>
  <c r="AL2857" i="160"/>
  <c r="AK2857" i="160"/>
  <c r="AJ2857" i="160"/>
  <c r="AI2857" i="160"/>
  <c r="AH2857" i="160"/>
  <c r="AG2857" i="160"/>
  <c r="AE2857" i="160"/>
  <c r="AN2856" i="160"/>
  <c r="AM2856" i="160"/>
  <c r="AL2856" i="160"/>
  <c r="AK2856" i="160"/>
  <c r="AJ2856" i="160"/>
  <c r="AI2856" i="160"/>
  <c r="AH2856" i="160"/>
  <c r="AG2856" i="160"/>
  <c r="AE2856" i="160"/>
  <c r="H2856" i="160"/>
  <c r="AN2855" i="160"/>
  <c r="AM2855" i="160"/>
  <c r="AL2855" i="160"/>
  <c r="AK2855" i="160"/>
  <c r="AJ2855" i="160"/>
  <c r="AI2855" i="160"/>
  <c r="AH2855" i="160"/>
  <c r="AG2855" i="160"/>
  <c r="AE2855" i="160"/>
  <c r="AN2854" i="160"/>
  <c r="AM2854" i="160"/>
  <c r="AL2854" i="160"/>
  <c r="AK2854" i="160"/>
  <c r="AJ2854" i="160"/>
  <c r="AI2854" i="160"/>
  <c r="AH2854" i="160"/>
  <c r="AG2854" i="160"/>
  <c r="AE2854" i="160"/>
  <c r="AD2854" i="160"/>
  <c r="AC2854" i="160"/>
  <c r="AB2854" i="160"/>
  <c r="AA2854" i="160"/>
  <c r="Z2854" i="160"/>
  <c r="Y2854" i="160"/>
  <c r="X2854" i="160"/>
  <c r="W2854" i="160"/>
  <c r="V2854" i="160"/>
  <c r="U2854" i="160"/>
  <c r="T2854" i="160"/>
  <c r="S2854" i="160"/>
  <c r="AL2853" i="160"/>
  <c r="AK2853" i="160"/>
  <c r="AG2853" i="160"/>
  <c r="AE2853" i="160"/>
  <c r="AD2853" i="160"/>
  <c r="AC2853" i="160"/>
  <c r="AB2853" i="160"/>
  <c r="AA2853" i="160"/>
  <c r="Z2853" i="160"/>
  <c r="Y2853" i="160"/>
  <c r="X2853" i="160"/>
  <c r="W2853" i="160"/>
  <c r="V2853" i="160"/>
  <c r="U2853" i="160"/>
  <c r="T2853" i="160"/>
  <c r="S2853" i="160"/>
  <c r="R2853" i="160"/>
  <c r="Q2853" i="160"/>
  <c r="P2853" i="160"/>
  <c r="O2853" i="160"/>
  <c r="N2853" i="160"/>
  <c r="M2853" i="160"/>
  <c r="L2853" i="160"/>
  <c r="K2853" i="160"/>
  <c r="J2853" i="160"/>
  <c r="H2853" i="160"/>
  <c r="G2853" i="160"/>
  <c r="AL2852" i="160"/>
  <c r="AK2852" i="160"/>
  <c r="AG2852" i="160"/>
  <c r="AE2852" i="160"/>
  <c r="R2852" i="160"/>
  <c r="Q2852" i="160"/>
  <c r="B2852" i="160"/>
  <c r="AL2851" i="160"/>
  <c r="AK2851" i="160"/>
  <c r="AG2851" i="160"/>
  <c r="AE2851" i="160"/>
  <c r="R2851" i="160"/>
  <c r="Q2851" i="160"/>
  <c r="B2851" i="160"/>
  <c r="AL2850" i="160"/>
  <c r="AK2850" i="160"/>
  <c r="AG2850" i="160"/>
  <c r="AE2850" i="160"/>
  <c r="R2850" i="160"/>
  <c r="Q2850" i="160"/>
  <c r="B2850" i="160"/>
  <c r="AL2849" i="160"/>
  <c r="AK2849" i="160"/>
  <c r="AG2849" i="160"/>
  <c r="AE2849" i="160"/>
  <c r="R2849" i="160"/>
  <c r="Q2849" i="160"/>
  <c r="B2849" i="160"/>
  <c r="AL2848" i="160"/>
  <c r="AK2848" i="160"/>
  <c r="AG2848" i="160"/>
  <c r="AE2848" i="160"/>
  <c r="R2848" i="160"/>
  <c r="Q2848" i="160"/>
  <c r="B2848" i="160"/>
  <c r="AL2847" i="160"/>
  <c r="AK2847" i="160"/>
  <c r="AG2847" i="160"/>
  <c r="AE2847" i="160"/>
  <c r="R2847" i="160"/>
  <c r="Q2847" i="160"/>
  <c r="B2847" i="160"/>
  <c r="AL2846" i="160"/>
  <c r="AK2846" i="160"/>
  <c r="AG2846" i="160"/>
  <c r="AE2846" i="160"/>
  <c r="R2846" i="160"/>
  <c r="Q2846" i="160"/>
  <c r="B2846" i="160"/>
  <c r="AL2845" i="160"/>
  <c r="AK2845" i="160"/>
  <c r="AG2845" i="160"/>
  <c r="AE2845" i="160"/>
  <c r="R2845" i="160"/>
  <c r="Q2845" i="160"/>
  <c r="B2845" i="160"/>
  <c r="AL2844" i="160"/>
  <c r="AK2844" i="160"/>
  <c r="AG2844" i="160"/>
  <c r="AE2844" i="160"/>
  <c r="R2844" i="160"/>
  <c r="Q2844" i="160"/>
  <c r="B2844" i="160"/>
  <c r="AL2843" i="160"/>
  <c r="AK2843" i="160"/>
  <c r="AG2843" i="160"/>
  <c r="AE2843" i="160"/>
  <c r="R2843" i="160"/>
  <c r="Q2843" i="160"/>
  <c r="B2843" i="160"/>
  <c r="AL2842" i="160"/>
  <c r="AK2842" i="160"/>
  <c r="AG2842" i="160"/>
  <c r="AE2842" i="160"/>
  <c r="R2842" i="160"/>
  <c r="Q2842" i="160"/>
  <c r="B2842" i="160"/>
  <c r="AL2841" i="160"/>
  <c r="AK2841" i="160"/>
  <c r="AG2841" i="160"/>
  <c r="AE2841" i="160"/>
  <c r="R2841" i="160"/>
  <c r="Q2841" i="160"/>
  <c r="B2841" i="160"/>
  <c r="AL2840" i="160"/>
  <c r="AK2840" i="160"/>
  <c r="AG2840" i="160"/>
  <c r="AE2840" i="160"/>
  <c r="R2840" i="160"/>
  <c r="Q2840" i="160"/>
  <c r="B2840" i="160"/>
  <c r="AL2839" i="160"/>
  <c r="AK2839" i="160"/>
  <c r="AG2839" i="160"/>
  <c r="AE2839" i="160"/>
  <c r="R2839" i="160"/>
  <c r="Q2839" i="160"/>
  <c r="B2839" i="160"/>
  <c r="AL2838" i="160"/>
  <c r="AK2838" i="160"/>
  <c r="AG2838" i="160"/>
  <c r="AE2838" i="160"/>
  <c r="R2838" i="160"/>
  <c r="Q2838" i="160"/>
  <c r="B2838" i="160"/>
  <c r="AL2837" i="160"/>
  <c r="AK2837" i="160"/>
  <c r="AG2837" i="160"/>
  <c r="AE2837" i="160"/>
  <c r="R2837" i="160"/>
  <c r="Q2837" i="160"/>
  <c r="B2837" i="160"/>
  <c r="AL2836" i="160"/>
  <c r="AK2836" i="160"/>
  <c r="AG2836" i="160"/>
  <c r="AE2836" i="160"/>
  <c r="R2836" i="160"/>
  <c r="Q2836" i="160"/>
  <c r="B2836" i="160"/>
  <c r="AL2835" i="160"/>
  <c r="AK2835" i="160"/>
  <c r="AG2835" i="160"/>
  <c r="AE2835" i="160"/>
  <c r="R2835" i="160"/>
  <c r="Q2835" i="160"/>
  <c r="B2835" i="160"/>
  <c r="AL2834" i="160"/>
  <c r="AK2834" i="160"/>
  <c r="AG2834" i="160"/>
  <c r="AE2834" i="160"/>
  <c r="R2834" i="160"/>
  <c r="Q2834" i="160"/>
  <c r="B2834" i="160"/>
  <c r="AL2833" i="160"/>
  <c r="AK2833" i="160"/>
  <c r="AG2833" i="160"/>
  <c r="AE2833" i="160"/>
  <c r="R2833" i="160"/>
  <c r="Q2833" i="160"/>
  <c r="B2833" i="160"/>
  <c r="AL2832" i="160"/>
  <c r="AK2832" i="160"/>
  <c r="AG2832" i="160"/>
  <c r="AE2832" i="160"/>
  <c r="R2832" i="160"/>
  <c r="Q2832" i="160"/>
  <c r="B2832" i="160"/>
  <c r="AL2831" i="160"/>
  <c r="AK2831" i="160"/>
  <c r="AG2831" i="160"/>
  <c r="AE2831" i="160"/>
  <c r="R2831" i="160"/>
  <c r="Q2831" i="160"/>
  <c r="B2831" i="160"/>
  <c r="AL2830" i="160"/>
  <c r="AK2830" i="160"/>
  <c r="AG2830" i="160"/>
  <c r="AE2830" i="160"/>
  <c r="R2830" i="160"/>
  <c r="Q2830" i="160"/>
  <c r="B2830" i="160"/>
  <c r="AL2829" i="160"/>
  <c r="AK2829" i="160"/>
  <c r="AG2829" i="160"/>
  <c r="AE2829" i="160"/>
  <c r="R2829" i="160"/>
  <c r="Q2829" i="160"/>
  <c r="B2829" i="160"/>
  <c r="AL2828" i="160"/>
  <c r="AK2828" i="160"/>
  <c r="AG2828" i="160"/>
  <c r="AE2828" i="160"/>
  <c r="R2828" i="160"/>
  <c r="Q2828" i="160"/>
  <c r="B2828" i="160"/>
  <c r="AL2827" i="160"/>
  <c r="AK2827" i="160"/>
  <c r="AG2827" i="160"/>
  <c r="AE2827" i="160"/>
  <c r="R2827" i="160"/>
  <c r="Q2827" i="160"/>
  <c r="B2827" i="160"/>
  <c r="AL2826" i="160"/>
  <c r="AK2826" i="160"/>
  <c r="AG2826" i="160"/>
  <c r="AE2826" i="160"/>
  <c r="R2826" i="160"/>
  <c r="Q2826" i="160"/>
  <c r="B2826" i="160"/>
  <c r="AL2825" i="160"/>
  <c r="AK2825" i="160"/>
  <c r="AG2825" i="160"/>
  <c r="AE2825" i="160"/>
  <c r="R2825" i="160"/>
  <c r="Q2825" i="160"/>
  <c r="B2825" i="160"/>
  <c r="AL2824" i="160"/>
  <c r="AK2824" i="160"/>
  <c r="AG2824" i="160"/>
  <c r="AE2824" i="160"/>
  <c r="R2824" i="160"/>
  <c r="Q2824" i="160"/>
  <c r="B2824" i="160"/>
  <c r="AL2823" i="160"/>
  <c r="AK2823" i="160"/>
  <c r="AG2823" i="160"/>
  <c r="AE2823" i="160"/>
  <c r="R2823" i="160"/>
  <c r="Q2823" i="160"/>
  <c r="B2823" i="160"/>
  <c r="AL2822" i="160"/>
  <c r="AK2822" i="160"/>
  <c r="AG2822" i="160"/>
  <c r="AE2822" i="160"/>
  <c r="R2822" i="160"/>
  <c r="Q2822" i="160"/>
  <c r="B2822" i="160"/>
  <c r="AL2821" i="160"/>
  <c r="AK2821" i="160"/>
  <c r="AG2821" i="160"/>
  <c r="AE2821" i="160"/>
  <c r="R2821" i="160"/>
  <c r="Q2821" i="160"/>
  <c r="B2821" i="160"/>
  <c r="AL2820" i="160"/>
  <c r="AK2820" i="160"/>
  <c r="AG2820" i="160"/>
  <c r="AE2820" i="160"/>
  <c r="R2820" i="160"/>
  <c r="Q2820" i="160"/>
  <c r="B2820" i="160"/>
  <c r="AL2819" i="160"/>
  <c r="AK2819" i="160"/>
  <c r="AG2819" i="160"/>
  <c r="AE2819" i="160"/>
  <c r="R2819" i="160"/>
  <c r="Q2819" i="160"/>
  <c r="B2819" i="160"/>
  <c r="AL2818" i="160"/>
  <c r="AK2818" i="160"/>
  <c r="AG2818" i="160"/>
  <c r="AE2818" i="160"/>
  <c r="R2818" i="160"/>
  <c r="Q2818" i="160"/>
  <c r="B2818" i="160"/>
  <c r="AL2817" i="160"/>
  <c r="AK2817" i="160"/>
  <c r="AG2817" i="160"/>
  <c r="AE2817" i="160"/>
  <c r="R2817" i="160"/>
  <c r="Q2817" i="160"/>
  <c r="B2817" i="160"/>
  <c r="AL2816" i="160"/>
  <c r="AK2816" i="160"/>
  <c r="AG2816" i="160"/>
  <c r="AE2816" i="160"/>
  <c r="R2816" i="160"/>
  <c r="Q2816" i="160"/>
  <c r="AL2815" i="160"/>
  <c r="AK2815" i="160"/>
  <c r="AD2815" i="160"/>
  <c r="AC2815" i="160"/>
  <c r="AB2815" i="160"/>
  <c r="AA2815" i="160"/>
  <c r="Z2815" i="160"/>
  <c r="Y2815" i="160"/>
  <c r="X2815" i="160"/>
  <c r="W2815" i="160"/>
  <c r="V2815" i="160"/>
  <c r="U2815" i="160"/>
  <c r="T2815" i="160"/>
  <c r="AL2814" i="160"/>
  <c r="AK2814" i="160"/>
  <c r="AL2813" i="160"/>
  <c r="AK2813" i="160"/>
  <c r="AL2812" i="160"/>
  <c r="AK2812" i="160"/>
  <c r="AL2811" i="160"/>
  <c r="AK2811" i="160"/>
  <c r="B2811" i="160"/>
  <c r="AL2810" i="160"/>
  <c r="AK2810" i="160"/>
  <c r="AL2809" i="160"/>
  <c r="AK2809" i="160"/>
  <c r="AL2808" i="160"/>
  <c r="AK2808" i="160"/>
  <c r="AL2807" i="160"/>
  <c r="AK2807" i="160"/>
  <c r="AL2806" i="160"/>
  <c r="AK2806" i="160"/>
  <c r="AL2805" i="160"/>
  <c r="AK2805" i="160"/>
  <c r="AH2805" i="160"/>
  <c r="AG2805" i="160"/>
  <c r="AE2805" i="160"/>
  <c r="AD2805" i="160"/>
  <c r="AC2805" i="160"/>
  <c r="AB2805" i="160"/>
  <c r="AA2805" i="160"/>
  <c r="Z2805" i="160"/>
  <c r="Y2805" i="160"/>
  <c r="X2805" i="160"/>
  <c r="W2805" i="160"/>
  <c r="V2805" i="160"/>
  <c r="U2805" i="160"/>
  <c r="T2805" i="160"/>
  <c r="S2805" i="160"/>
  <c r="AN2804" i="160"/>
  <c r="AM2804" i="160"/>
  <c r="AL2804" i="160"/>
  <c r="AK2804" i="160"/>
  <c r="AJ2804" i="160"/>
  <c r="AI2804" i="160"/>
  <c r="AH2804" i="160"/>
  <c r="AG2804" i="160"/>
  <c r="AE2804" i="160"/>
  <c r="AN2803" i="160"/>
  <c r="AM2803" i="160"/>
  <c r="AL2803" i="160"/>
  <c r="AK2803" i="160"/>
  <c r="AJ2803" i="160"/>
  <c r="AI2803" i="160"/>
  <c r="AH2803" i="160"/>
  <c r="AG2803" i="160"/>
  <c r="AE2803" i="160"/>
  <c r="AN2802" i="160"/>
  <c r="AM2802" i="160"/>
  <c r="AL2802" i="160"/>
  <c r="AK2802" i="160"/>
  <c r="AJ2802" i="160"/>
  <c r="AI2802" i="160"/>
  <c r="AH2802" i="160"/>
  <c r="AG2802" i="160"/>
  <c r="AE2802" i="160"/>
  <c r="AN2801" i="160"/>
  <c r="AM2801" i="160"/>
  <c r="AL2801" i="160"/>
  <c r="AK2801" i="160"/>
  <c r="AJ2801" i="160"/>
  <c r="AI2801" i="160"/>
  <c r="AH2801" i="160"/>
  <c r="AG2801" i="160"/>
  <c r="AE2801" i="160"/>
  <c r="H2801" i="160"/>
  <c r="AN2800" i="160"/>
  <c r="AM2800" i="160"/>
  <c r="AL2800" i="160"/>
  <c r="AK2800" i="160"/>
  <c r="AJ2800" i="160"/>
  <c r="AI2800" i="160"/>
  <c r="AH2800" i="160"/>
  <c r="AG2800" i="160"/>
  <c r="AE2800" i="160"/>
  <c r="AN2799" i="160"/>
  <c r="AM2799" i="160"/>
  <c r="AL2799" i="160"/>
  <c r="AK2799" i="160"/>
  <c r="AJ2799" i="160"/>
  <c r="AI2799" i="160"/>
  <c r="AH2799" i="160"/>
  <c r="AG2799" i="160"/>
  <c r="AE2799" i="160"/>
  <c r="U2799" i="160"/>
  <c r="T2799" i="160"/>
  <c r="S2799" i="160"/>
  <c r="AL2798" i="160"/>
  <c r="AK2798" i="160"/>
  <c r="AG2798" i="160"/>
  <c r="AE2798" i="160"/>
  <c r="AD2798" i="160"/>
  <c r="AC2798" i="160"/>
  <c r="AB2798" i="160"/>
  <c r="AA2798" i="160"/>
  <c r="Z2798" i="160"/>
  <c r="Y2798" i="160"/>
  <c r="X2798" i="160"/>
  <c r="W2798" i="160"/>
  <c r="V2798" i="160"/>
  <c r="U2798" i="160"/>
  <c r="T2798" i="160"/>
  <c r="S2798" i="160"/>
  <c r="R2798" i="160"/>
  <c r="Q2798" i="160"/>
  <c r="P2798" i="160"/>
  <c r="O2798" i="160"/>
  <c r="N2798" i="160"/>
  <c r="M2798" i="160"/>
  <c r="L2798" i="160"/>
  <c r="K2798" i="160"/>
  <c r="J2798" i="160"/>
  <c r="H2798" i="160"/>
  <c r="G2798" i="160"/>
  <c r="AL2797" i="160"/>
  <c r="AK2797" i="160"/>
  <c r="AG2797" i="160"/>
  <c r="AE2797" i="160"/>
  <c r="R2797" i="160"/>
  <c r="Q2797" i="160"/>
  <c r="B2797" i="160"/>
  <c r="AL2796" i="160"/>
  <c r="AK2796" i="160"/>
  <c r="AG2796" i="160"/>
  <c r="AE2796" i="160"/>
  <c r="R2796" i="160"/>
  <c r="Q2796" i="160"/>
  <c r="B2796" i="160"/>
  <c r="AL2795" i="160"/>
  <c r="AK2795" i="160"/>
  <c r="AG2795" i="160"/>
  <c r="AE2795" i="160"/>
  <c r="R2795" i="160"/>
  <c r="Q2795" i="160"/>
  <c r="B2795" i="160"/>
  <c r="AL2794" i="160"/>
  <c r="AK2794" i="160"/>
  <c r="AG2794" i="160"/>
  <c r="AE2794" i="160"/>
  <c r="R2794" i="160"/>
  <c r="Q2794" i="160"/>
  <c r="B2794" i="160"/>
  <c r="AL2793" i="160"/>
  <c r="AK2793" i="160"/>
  <c r="AG2793" i="160"/>
  <c r="AE2793" i="160"/>
  <c r="R2793" i="160"/>
  <c r="Q2793" i="160"/>
  <c r="B2793" i="160"/>
  <c r="AL2792" i="160"/>
  <c r="AK2792" i="160"/>
  <c r="AG2792" i="160"/>
  <c r="AE2792" i="160"/>
  <c r="R2792" i="160"/>
  <c r="Q2792" i="160"/>
  <c r="B2792" i="160"/>
  <c r="AL2791" i="160"/>
  <c r="AK2791" i="160"/>
  <c r="AG2791" i="160"/>
  <c r="AE2791" i="160"/>
  <c r="R2791" i="160"/>
  <c r="Q2791" i="160"/>
  <c r="B2791" i="160"/>
  <c r="AL2790" i="160"/>
  <c r="AK2790" i="160"/>
  <c r="AG2790" i="160"/>
  <c r="AE2790" i="160"/>
  <c r="R2790" i="160"/>
  <c r="Q2790" i="160"/>
  <c r="B2790" i="160"/>
  <c r="AL2789" i="160"/>
  <c r="AK2789" i="160"/>
  <c r="AG2789" i="160"/>
  <c r="AE2789" i="160"/>
  <c r="R2789" i="160"/>
  <c r="Q2789" i="160"/>
  <c r="B2789" i="160"/>
  <c r="AL2788" i="160"/>
  <c r="AK2788" i="160"/>
  <c r="AG2788" i="160"/>
  <c r="AE2788" i="160"/>
  <c r="R2788" i="160"/>
  <c r="Q2788" i="160"/>
  <c r="B2788" i="160"/>
  <c r="AL2787" i="160"/>
  <c r="AK2787" i="160"/>
  <c r="AG2787" i="160"/>
  <c r="AE2787" i="160"/>
  <c r="R2787" i="160"/>
  <c r="Q2787" i="160"/>
  <c r="B2787" i="160"/>
  <c r="AL2786" i="160"/>
  <c r="AK2786" i="160"/>
  <c r="AG2786" i="160"/>
  <c r="AE2786" i="160"/>
  <c r="R2786" i="160"/>
  <c r="Q2786" i="160"/>
  <c r="B2786" i="160"/>
  <c r="AL2785" i="160"/>
  <c r="AK2785" i="160"/>
  <c r="AG2785" i="160"/>
  <c r="AE2785" i="160"/>
  <c r="R2785" i="160"/>
  <c r="Q2785" i="160"/>
  <c r="B2785" i="160"/>
  <c r="AL2784" i="160"/>
  <c r="AK2784" i="160"/>
  <c r="AG2784" i="160"/>
  <c r="AE2784" i="160"/>
  <c r="R2784" i="160"/>
  <c r="Q2784" i="160"/>
  <c r="B2784" i="160"/>
  <c r="AL2783" i="160"/>
  <c r="AK2783" i="160"/>
  <c r="AG2783" i="160"/>
  <c r="AE2783" i="160"/>
  <c r="R2783" i="160"/>
  <c r="Q2783" i="160"/>
  <c r="B2783" i="160"/>
  <c r="AL2782" i="160"/>
  <c r="AK2782" i="160"/>
  <c r="AG2782" i="160"/>
  <c r="AE2782" i="160"/>
  <c r="R2782" i="160"/>
  <c r="Q2782" i="160"/>
  <c r="B2782" i="160"/>
  <c r="AL2781" i="160"/>
  <c r="AK2781" i="160"/>
  <c r="AG2781" i="160"/>
  <c r="AE2781" i="160"/>
  <c r="R2781" i="160"/>
  <c r="Q2781" i="160"/>
  <c r="B2781" i="160"/>
  <c r="AL2780" i="160"/>
  <c r="AK2780" i="160"/>
  <c r="AG2780" i="160"/>
  <c r="AE2780" i="160"/>
  <c r="R2780" i="160"/>
  <c r="Q2780" i="160"/>
  <c r="B2780" i="160"/>
  <c r="AL2779" i="160"/>
  <c r="AK2779" i="160"/>
  <c r="AG2779" i="160"/>
  <c r="AE2779" i="160"/>
  <c r="R2779" i="160"/>
  <c r="Q2779" i="160"/>
  <c r="B2779" i="160"/>
  <c r="AL2778" i="160"/>
  <c r="AK2778" i="160"/>
  <c r="AG2778" i="160"/>
  <c r="AE2778" i="160"/>
  <c r="R2778" i="160"/>
  <c r="Q2778" i="160"/>
  <c r="B2778" i="160"/>
  <c r="AL2777" i="160"/>
  <c r="AK2777" i="160"/>
  <c r="AG2777" i="160"/>
  <c r="AE2777" i="160"/>
  <c r="R2777" i="160"/>
  <c r="Q2777" i="160"/>
  <c r="B2777" i="160"/>
  <c r="AL2776" i="160"/>
  <c r="AK2776" i="160"/>
  <c r="AG2776" i="160"/>
  <c r="AE2776" i="160"/>
  <c r="R2776" i="160"/>
  <c r="Q2776" i="160"/>
  <c r="B2776" i="160"/>
  <c r="AL2775" i="160"/>
  <c r="AK2775" i="160"/>
  <c r="AG2775" i="160"/>
  <c r="AE2775" i="160"/>
  <c r="R2775" i="160"/>
  <c r="Q2775" i="160"/>
  <c r="B2775" i="160"/>
  <c r="AL2774" i="160"/>
  <c r="AK2774" i="160"/>
  <c r="AG2774" i="160"/>
  <c r="AE2774" i="160"/>
  <c r="R2774" i="160"/>
  <c r="Q2774" i="160"/>
  <c r="B2774" i="160"/>
  <c r="AL2773" i="160"/>
  <c r="AK2773" i="160"/>
  <c r="AG2773" i="160"/>
  <c r="AE2773" i="160"/>
  <c r="R2773" i="160"/>
  <c r="Q2773" i="160"/>
  <c r="B2773" i="160"/>
  <c r="AL2772" i="160"/>
  <c r="AK2772" i="160"/>
  <c r="AG2772" i="160"/>
  <c r="AE2772" i="160"/>
  <c r="R2772" i="160"/>
  <c r="Q2772" i="160"/>
  <c r="B2772" i="160"/>
  <c r="AL2771" i="160"/>
  <c r="AK2771" i="160"/>
  <c r="AG2771" i="160"/>
  <c r="AE2771" i="160"/>
  <c r="R2771" i="160"/>
  <c r="Q2771" i="160"/>
  <c r="B2771" i="160"/>
  <c r="AL2770" i="160"/>
  <c r="AK2770" i="160"/>
  <c r="AG2770" i="160"/>
  <c r="AE2770" i="160"/>
  <c r="R2770" i="160"/>
  <c r="Q2770" i="160"/>
  <c r="B2770" i="160"/>
  <c r="AL2769" i="160"/>
  <c r="AK2769" i="160"/>
  <c r="AG2769" i="160"/>
  <c r="AE2769" i="160"/>
  <c r="R2769" i="160"/>
  <c r="Q2769" i="160"/>
  <c r="B2769" i="160"/>
  <c r="AL2768" i="160"/>
  <c r="AK2768" i="160"/>
  <c r="AG2768" i="160"/>
  <c r="AE2768" i="160"/>
  <c r="R2768" i="160"/>
  <c r="Q2768" i="160"/>
  <c r="B2768" i="160"/>
  <c r="AL2767" i="160"/>
  <c r="AK2767" i="160"/>
  <c r="AG2767" i="160"/>
  <c r="AE2767" i="160"/>
  <c r="R2767" i="160"/>
  <c r="Q2767" i="160"/>
  <c r="B2767" i="160"/>
  <c r="AL2766" i="160"/>
  <c r="AK2766" i="160"/>
  <c r="AG2766" i="160"/>
  <c r="AE2766" i="160"/>
  <c r="R2766" i="160"/>
  <c r="Q2766" i="160"/>
  <c r="B2766" i="160"/>
  <c r="AL2765" i="160"/>
  <c r="AK2765" i="160"/>
  <c r="AG2765" i="160"/>
  <c r="AE2765" i="160"/>
  <c r="R2765" i="160"/>
  <c r="Q2765" i="160"/>
  <c r="B2765" i="160"/>
  <c r="AL2764" i="160"/>
  <c r="AK2764" i="160"/>
  <c r="AG2764" i="160"/>
  <c r="AE2764" i="160"/>
  <c r="R2764" i="160"/>
  <c r="Q2764" i="160"/>
  <c r="B2764" i="160"/>
  <c r="AL2763" i="160"/>
  <c r="AK2763" i="160"/>
  <c r="AG2763" i="160"/>
  <c r="AE2763" i="160"/>
  <c r="R2763" i="160"/>
  <c r="Q2763" i="160"/>
  <c r="B2763" i="160"/>
  <c r="AL2762" i="160"/>
  <c r="AK2762" i="160"/>
  <c r="AG2762" i="160"/>
  <c r="AE2762" i="160"/>
  <c r="R2762" i="160"/>
  <c r="Q2762" i="160"/>
  <c r="B2762" i="160"/>
  <c r="AL2761" i="160"/>
  <c r="AK2761" i="160"/>
  <c r="AG2761" i="160"/>
  <c r="AE2761" i="160"/>
  <c r="R2761" i="160"/>
  <c r="Q2761" i="160"/>
  <c r="AL2760" i="160"/>
  <c r="AK2760" i="160"/>
  <c r="AD2760" i="160"/>
  <c r="AC2760" i="160"/>
  <c r="AB2760" i="160"/>
  <c r="AA2760" i="160"/>
  <c r="Z2760" i="160"/>
  <c r="Y2760" i="160"/>
  <c r="X2760" i="160"/>
  <c r="W2760" i="160"/>
  <c r="V2760" i="160"/>
  <c r="U2760" i="160"/>
  <c r="T2760" i="160"/>
  <c r="AL2759" i="160"/>
  <c r="AK2759" i="160"/>
  <c r="AL2758" i="160"/>
  <c r="AK2758" i="160"/>
  <c r="AL2757" i="160"/>
  <c r="AK2757" i="160"/>
  <c r="AL2756" i="160"/>
  <c r="AK2756" i="160"/>
  <c r="B2756" i="160"/>
  <c r="AL2755" i="160"/>
  <c r="AK2755" i="160"/>
  <c r="AL2754" i="160"/>
  <c r="AK2754" i="160"/>
  <c r="AL2753" i="160"/>
  <c r="AK2753" i="160"/>
  <c r="AL2752" i="160"/>
  <c r="AK2752" i="160"/>
  <c r="AL2751" i="160"/>
  <c r="AK2751" i="160"/>
  <c r="AL2750" i="160"/>
  <c r="AK2750" i="160"/>
  <c r="AH2750" i="160"/>
  <c r="AG2750" i="160"/>
  <c r="AE2750" i="160"/>
  <c r="AD2750" i="160"/>
  <c r="AC2750" i="160"/>
  <c r="AB2750" i="160"/>
  <c r="AA2750" i="160"/>
  <c r="Z2750" i="160"/>
  <c r="Y2750" i="160"/>
  <c r="X2750" i="160"/>
  <c r="W2750" i="160"/>
  <c r="V2750" i="160"/>
  <c r="U2750" i="160"/>
  <c r="T2750" i="160"/>
  <c r="S2750" i="160"/>
  <c r="AN2749" i="160"/>
  <c r="AM2749" i="160"/>
  <c r="AL2749" i="160"/>
  <c r="AK2749" i="160"/>
  <c r="AJ2749" i="160"/>
  <c r="AI2749" i="160"/>
  <c r="AH2749" i="160"/>
  <c r="AG2749" i="160"/>
  <c r="AE2749" i="160"/>
  <c r="AN2748" i="160"/>
  <c r="AM2748" i="160"/>
  <c r="AL2748" i="160"/>
  <c r="AK2748" i="160"/>
  <c r="AJ2748" i="160"/>
  <c r="AI2748" i="160"/>
  <c r="AH2748" i="160"/>
  <c r="AG2748" i="160"/>
  <c r="AE2748" i="160"/>
  <c r="AN2747" i="160"/>
  <c r="AM2747" i="160"/>
  <c r="AL2747" i="160"/>
  <c r="AK2747" i="160"/>
  <c r="AJ2747" i="160"/>
  <c r="AI2747" i="160"/>
  <c r="AH2747" i="160"/>
  <c r="AG2747" i="160"/>
  <c r="AE2747" i="160"/>
  <c r="AN2746" i="160"/>
  <c r="AM2746" i="160"/>
  <c r="AL2746" i="160"/>
  <c r="AK2746" i="160"/>
  <c r="AJ2746" i="160"/>
  <c r="AI2746" i="160"/>
  <c r="AH2746" i="160"/>
  <c r="AG2746" i="160"/>
  <c r="AE2746" i="160"/>
  <c r="AD2746" i="160"/>
  <c r="AC2746" i="160"/>
  <c r="AB2746" i="160"/>
  <c r="AA2746" i="160"/>
  <c r="Z2746" i="160"/>
  <c r="Y2746" i="160"/>
  <c r="X2746" i="160"/>
  <c r="W2746" i="160"/>
  <c r="V2746" i="160"/>
  <c r="U2746" i="160"/>
  <c r="T2746" i="160"/>
  <c r="S2746" i="160"/>
  <c r="H2746" i="160"/>
  <c r="AN2745" i="160"/>
  <c r="AM2745" i="160"/>
  <c r="AL2745" i="160"/>
  <c r="AK2745" i="160"/>
  <c r="AJ2745" i="160"/>
  <c r="AI2745" i="160"/>
  <c r="AH2745" i="160"/>
  <c r="AG2745" i="160"/>
  <c r="AE2745" i="160"/>
  <c r="AN2744" i="160"/>
  <c r="AM2744" i="160"/>
  <c r="AL2744" i="160"/>
  <c r="AK2744" i="160"/>
  <c r="AJ2744" i="160"/>
  <c r="AI2744" i="160"/>
  <c r="AH2744" i="160"/>
  <c r="AG2744" i="160"/>
  <c r="AE2744" i="160"/>
  <c r="AD2744" i="160"/>
  <c r="AC2744" i="160"/>
  <c r="AB2744" i="160"/>
  <c r="AA2744" i="160"/>
  <c r="Z2744" i="160"/>
  <c r="Y2744" i="160"/>
  <c r="X2744" i="160"/>
  <c r="W2744" i="160"/>
  <c r="V2744" i="160"/>
  <c r="U2744" i="160"/>
  <c r="T2744" i="160"/>
  <c r="S2744" i="160"/>
  <c r="AL2743" i="160"/>
  <c r="AK2743" i="160"/>
  <c r="AG2743" i="160"/>
  <c r="AE2743" i="160"/>
  <c r="AD2743" i="160"/>
  <c r="AC2743" i="160"/>
  <c r="AB2743" i="160"/>
  <c r="AA2743" i="160"/>
  <c r="Z2743" i="160"/>
  <c r="Y2743" i="160"/>
  <c r="X2743" i="160"/>
  <c r="W2743" i="160"/>
  <c r="V2743" i="160"/>
  <c r="U2743" i="160"/>
  <c r="T2743" i="160"/>
  <c r="S2743" i="160"/>
  <c r="R2743" i="160"/>
  <c r="Q2743" i="160"/>
  <c r="P2743" i="160"/>
  <c r="O2743" i="160"/>
  <c r="N2743" i="160"/>
  <c r="M2743" i="160"/>
  <c r="L2743" i="160"/>
  <c r="K2743" i="160"/>
  <c r="J2743" i="160"/>
  <c r="H2743" i="160"/>
  <c r="G2743" i="160"/>
  <c r="AL2742" i="160"/>
  <c r="AK2742" i="160"/>
  <c r="AG2742" i="160"/>
  <c r="AE2742" i="160"/>
  <c r="R2742" i="160"/>
  <c r="Q2742" i="160"/>
  <c r="B2742" i="160"/>
  <c r="AL2741" i="160"/>
  <c r="AK2741" i="160"/>
  <c r="AG2741" i="160"/>
  <c r="AE2741" i="160"/>
  <c r="R2741" i="160"/>
  <c r="Q2741" i="160"/>
  <c r="B2741" i="160"/>
  <c r="AL2740" i="160"/>
  <c r="AK2740" i="160"/>
  <c r="AG2740" i="160"/>
  <c r="AE2740" i="160"/>
  <c r="R2740" i="160"/>
  <c r="Q2740" i="160"/>
  <c r="B2740" i="160"/>
  <c r="AL2739" i="160"/>
  <c r="AK2739" i="160"/>
  <c r="AG2739" i="160"/>
  <c r="AE2739" i="160"/>
  <c r="R2739" i="160"/>
  <c r="Q2739" i="160"/>
  <c r="B2739" i="160"/>
  <c r="AL2738" i="160"/>
  <c r="AK2738" i="160"/>
  <c r="AG2738" i="160"/>
  <c r="AE2738" i="160"/>
  <c r="R2738" i="160"/>
  <c r="Q2738" i="160"/>
  <c r="B2738" i="160"/>
  <c r="AL2737" i="160"/>
  <c r="AK2737" i="160"/>
  <c r="AG2737" i="160"/>
  <c r="AE2737" i="160"/>
  <c r="R2737" i="160"/>
  <c r="Q2737" i="160"/>
  <c r="B2737" i="160"/>
  <c r="AL2736" i="160"/>
  <c r="AK2736" i="160"/>
  <c r="AG2736" i="160"/>
  <c r="AE2736" i="160"/>
  <c r="R2736" i="160"/>
  <c r="Q2736" i="160"/>
  <c r="B2736" i="160"/>
  <c r="AL2735" i="160"/>
  <c r="AK2735" i="160"/>
  <c r="AG2735" i="160"/>
  <c r="AE2735" i="160"/>
  <c r="R2735" i="160"/>
  <c r="Q2735" i="160"/>
  <c r="B2735" i="160"/>
  <c r="AL2734" i="160"/>
  <c r="AK2734" i="160"/>
  <c r="AG2734" i="160"/>
  <c r="AE2734" i="160"/>
  <c r="R2734" i="160"/>
  <c r="Q2734" i="160"/>
  <c r="B2734" i="160"/>
  <c r="AL2733" i="160"/>
  <c r="AK2733" i="160"/>
  <c r="AG2733" i="160"/>
  <c r="AE2733" i="160"/>
  <c r="R2733" i="160"/>
  <c r="Q2733" i="160"/>
  <c r="B2733" i="160"/>
  <c r="AL2732" i="160"/>
  <c r="AK2732" i="160"/>
  <c r="AG2732" i="160"/>
  <c r="AE2732" i="160"/>
  <c r="R2732" i="160"/>
  <c r="Q2732" i="160"/>
  <c r="B2732" i="160"/>
  <c r="AL2731" i="160"/>
  <c r="AK2731" i="160"/>
  <c r="AG2731" i="160"/>
  <c r="AE2731" i="160"/>
  <c r="R2731" i="160"/>
  <c r="Q2731" i="160"/>
  <c r="B2731" i="160"/>
  <c r="AL2730" i="160"/>
  <c r="AK2730" i="160"/>
  <c r="AG2730" i="160"/>
  <c r="AE2730" i="160"/>
  <c r="R2730" i="160"/>
  <c r="Q2730" i="160"/>
  <c r="B2730" i="160"/>
  <c r="AL2729" i="160"/>
  <c r="AK2729" i="160"/>
  <c r="AG2729" i="160"/>
  <c r="AE2729" i="160"/>
  <c r="R2729" i="160"/>
  <c r="Q2729" i="160"/>
  <c r="B2729" i="160"/>
  <c r="AL2728" i="160"/>
  <c r="AK2728" i="160"/>
  <c r="AG2728" i="160"/>
  <c r="AE2728" i="160"/>
  <c r="R2728" i="160"/>
  <c r="Q2728" i="160"/>
  <c r="B2728" i="160"/>
  <c r="AL2727" i="160"/>
  <c r="AK2727" i="160"/>
  <c r="AG2727" i="160"/>
  <c r="AE2727" i="160"/>
  <c r="R2727" i="160"/>
  <c r="Q2727" i="160"/>
  <c r="B2727" i="160"/>
  <c r="AL2726" i="160"/>
  <c r="AK2726" i="160"/>
  <c r="AG2726" i="160"/>
  <c r="AE2726" i="160"/>
  <c r="R2726" i="160"/>
  <c r="Q2726" i="160"/>
  <c r="B2726" i="160"/>
  <c r="AL2725" i="160"/>
  <c r="AK2725" i="160"/>
  <c r="AG2725" i="160"/>
  <c r="AE2725" i="160"/>
  <c r="R2725" i="160"/>
  <c r="Q2725" i="160"/>
  <c r="B2725" i="160"/>
  <c r="AL2724" i="160"/>
  <c r="AK2724" i="160"/>
  <c r="AG2724" i="160"/>
  <c r="AE2724" i="160"/>
  <c r="AD2724" i="160"/>
  <c r="AC2724" i="160"/>
  <c r="AB2724" i="160"/>
  <c r="AA2724" i="160"/>
  <c r="Z2724" i="160"/>
  <c r="Y2724" i="160"/>
  <c r="X2724" i="160"/>
  <c r="W2724" i="160"/>
  <c r="V2724" i="160"/>
  <c r="U2724" i="160"/>
  <c r="T2724" i="160"/>
  <c r="S2724" i="160"/>
  <c r="R2724" i="160"/>
  <c r="Q2724" i="160"/>
  <c r="B2724" i="160"/>
  <c r="AL2723" i="160"/>
  <c r="AK2723" i="160"/>
  <c r="AG2723" i="160"/>
  <c r="AE2723" i="160"/>
  <c r="AD2723" i="160"/>
  <c r="AC2723" i="160"/>
  <c r="AB2723" i="160"/>
  <c r="AA2723" i="160"/>
  <c r="Z2723" i="160"/>
  <c r="Y2723" i="160"/>
  <c r="X2723" i="160"/>
  <c r="W2723" i="160"/>
  <c r="V2723" i="160"/>
  <c r="U2723" i="160"/>
  <c r="T2723" i="160"/>
  <c r="S2723" i="160"/>
  <c r="R2723" i="160"/>
  <c r="Q2723" i="160"/>
  <c r="B2723" i="160"/>
  <c r="AL2722" i="160"/>
  <c r="AK2722" i="160"/>
  <c r="AG2722" i="160"/>
  <c r="AE2722" i="160"/>
  <c r="AD2722" i="160"/>
  <c r="AC2722" i="160"/>
  <c r="AB2722" i="160"/>
  <c r="AA2722" i="160"/>
  <c r="Z2722" i="160"/>
  <c r="Y2722" i="160"/>
  <c r="X2722" i="160"/>
  <c r="W2722" i="160"/>
  <c r="V2722" i="160"/>
  <c r="U2722" i="160"/>
  <c r="T2722" i="160"/>
  <c r="S2722" i="160"/>
  <c r="R2722" i="160"/>
  <c r="Q2722" i="160"/>
  <c r="B2722" i="160"/>
  <c r="AL2721" i="160"/>
  <c r="AK2721" i="160"/>
  <c r="AG2721" i="160"/>
  <c r="AE2721" i="160"/>
  <c r="AD2721" i="160"/>
  <c r="AC2721" i="160"/>
  <c r="AB2721" i="160"/>
  <c r="AA2721" i="160"/>
  <c r="Z2721" i="160"/>
  <c r="Y2721" i="160"/>
  <c r="X2721" i="160"/>
  <c r="W2721" i="160"/>
  <c r="V2721" i="160"/>
  <c r="U2721" i="160"/>
  <c r="T2721" i="160"/>
  <c r="S2721" i="160"/>
  <c r="R2721" i="160"/>
  <c r="Q2721" i="160"/>
  <c r="B2721" i="160"/>
  <c r="AL2720" i="160"/>
  <c r="AK2720" i="160"/>
  <c r="AG2720" i="160"/>
  <c r="AE2720" i="160"/>
  <c r="AD2720" i="160"/>
  <c r="AC2720" i="160"/>
  <c r="AB2720" i="160"/>
  <c r="AA2720" i="160"/>
  <c r="Z2720" i="160"/>
  <c r="Y2720" i="160"/>
  <c r="X2720" i="160"/>
  <c r="W2720" i="160"/>
  <c r="V2720" i="160"/>
  <c r="U2720" i="160"/>
  <c r="T2720" i="160"/>
  <c r="S2720" i="160"/>
  <c r="R2720" i="160"/>
  <c r="Q2720" i="160"/>
  <c r="B2720" i="160"/>
  <c r="AL2719" i="160"/>
  <c r="AK2719" i="160"/>
  <c r="AG2719" i="160"/>
  <c r="AE2719" i="160"/>
  <c r="AD2719" i="160"/>
  <c r="AC2719" i="160"/>
  <c r="AB2719" i="160"/>
  <c r="AA2719" i="160"/>
  <c r="Z2719" i="160"/>
  <c r="Y2719" i="160"/>
  <c r="X2719" i="160"/>
  <c r="W2719" i="160"/>
  <c r="V2719" i="160"/>
  <c r="U2719" i="160"/>
  <c r="T2719" i="160"/>
  <c r="S2719" i="160"/>
  <c r="R2719" i="160"/>
  <c r="Q2719" i="160"/>
  <c r="B2719" i="160"/>
  <c r="AL2718" i="160"/>
  <c r="AK2718" i="160"/>
  <c r="AG2718" i="160"/>
  <c r="AE2718" i="160"/>
  <c r="AD2718" i="160"/>
  <c r="AC2718" i="160"/>
  <c r="AB2718" i="160"/>
  <c r="AA2718" i="160"/>
  <c r="Z2718" i="160"/>
  <c r="Y2718" i="160"/>
  <c r="X2718" i="160"/>
  <c r="W2718" i="160"/>
  <c r="V2718" i="160"/>
  <c r="U2718" i="160"/>
  <c r="T2718" i="160"/>
  <c r="S2718" i="160"/>
  <c r="R2718" i="160"/>
  <c r="Q2718" i="160"/>
  <c r="B2718" i="160"/>
  <c r="AL2717" i="160"/>
  <c r="AK2717" i="160"/>
  <c r="AG2717" i="160"/>
  <c r="AE2717" i="160"/>
  <c r="AD2717" i="160"/>
  <c r="AC2717" i="160"/>
  <c r="AB2717" i="160"/>
  <c r="AA2717" i="160"/>
  <c r="Z2717" i="160"/>
  <c r="Y2717" i="160"/>
  <c r="X2717" i="160"/>
  <c r="W2717" i="160"/>
  <c r="V2717" i="160"/>
  <c r="U2717" i="160"/>
  <c r="T2717" i="160"/>
  <c r="S2717" i="160"/>
  <c r="R2717" i="160"/>
  <c r="Q2717" i="160"/>
  <c r="B2717" i="160"/>
  <c r="AL2716" i="160"/>
  <c r="AK2716" i="160"/>
  <c r="AG2716" i="160"/>
  <c r="AE2716" i="160"/>
  <c r="AD2716" i="160"/>
  <c r="AC2716" i="160"/>
  <c r="AB2716" i="160"/>
  <c r="AA2716" i="160"/>
  <c r="Z2716" i="160"/>
  <c r="Y2716" i="160"/>
  <c r="X2716" i="160"/>
  <c r="W2716" i="160"/>
  <c r="V2716" i="160"/>
  <c r="U2716" i="160"/>
  <c r="T2716" i="160"/>
  <c r="S2716" i="160"/>
  <c r="R2716" i="160"/>
  <c r="Q2716" i="160"/>
  <c r="B2716" i="160"/>
  <c r="AL2715" i="160"/>
  <c r="AK2715" i="160"/>
  <c r="AG2715" i="160"/>
  <c r="AE2715" i="160"/>
  <c r="AD2715" i="160"/>
  <c r="AC2715" i="160"/>
  <c r="AB2715" i="160"/>
  <c r="AA2715" i="160"/>
  <c r="Z2715" i="160"/>
  <c r="Y2715" i="160"/>
  <c r="X2715" i="160"/>
  <c r="W2715" i="160"/>
  <c r="V2715" i="160"/>
  <c r="U2715" i="160"/>
  <c r="T2715" i="160"/>
  <c r="S2715" i="160"/>
  <c r="R2715" i="160"/>
  <c r="Q2715" i="160"/>
  <c r="B2715" i="160"/>
  <c r="AL2714" i="160"/>
  <c r="AK2714" i="160"/>
  <c r="AG2714" i="160"/>
  <c r="AE2714" i="160"/>
  <c r="AD2714" i="160"/>
  <c r="AC2714" i="160"/>
  <c r="AB2714" i="160"/>
  <c r="AA2714" i="160"/>
  <c r="Z2714" i="160"/>
  <c r="Y2714" i="160"/>
  <c r="X2714" i="160"/>
  <c r="W2714" i="160"/>
  <c r="V2714" i="160"/>
  <c r="U2714" i="160"/>
  <c r="T2714" i="160"/>
  <c r="S2714" i="160"/>
  <c r="R2714" i="160"/>
  <c r="Q2714" i="160"/>
  <c r="B2714" i="160"/>
  <c r="AL2713" i="160"/>
  <c r="AK2713" i="160"/>
  <c r="AG2713" i="160"/>
  <c r="AE2713" i="160"/>
  <c r="AD2713" i="160"/>
  <c r="AC2713" i="160"/>
  <c r="AB2713" i="160"/>
  <c r="AA2713" i="160"/>
  <c r="Z2713" i="160"/>
  <c r="Y2713" i="160"/>
  <c r="X2713" i="160"/>
  <c r="W2713" i="160"/>
  <c r="V2713" i="160"/>
  <c r="U2713" i="160"/>
  <c r="T2713" i="160"/>
  <c r="S2713" i="160"/>
  <c r="R2713" i="160"/>
  <c r="Q2713" i="160"/>
  <c r="B2713" i="160"/>
  <c r="AL2712" i="160"/>
  <c r="AK2712" i="160"/>
  <c r="AG2712" i="160"/>
  <c r="AE2712" i="160"/>
  <c r="AD2712" i="160"/>
  <c r="AC2712" i="160"/>
  <c r="AB2712" i="160"/>
  <c r="AA2712" i="160"/>
  <c r="Z2712" i="160"/>
  <c r="Y2712" i="160"/>
  <c r="X2712" i="160"/>
  <c r="W2712" i="160"/>
  <c r="V2712" i="160"/>
  <c r="U2712" i="160"/>
  <c r="T2712" i="160"/>
  <c r="S2712" i="160"/>
  <c r="R2712" i="160"/>
  <c r="Q2712" i="160"/>
  <c r="B2712" i="160"/>
  <c r="AL2711" i="160"/>
  <c r="AK2711" i="160"/>
  <c r="AG2711" i="160"/>
  <c r="AE2711" i="160"/>
  <c r="AD2711" i="160"/>
  <c r="AC2711" i="160"/>
  <c r="AB2711" i="160"/>
  <c r="AA2711" i="160"/>
  <c r="Z2711" i="160"/>
  <c r="Y2711" i="160"/>
  <c r="X2711" i="160"/>
  <c r="W2711" i="160"/>
  <c r="V2711" i="160"/>
  <c r="U2711" i="160"/>
  <c r="T2711" i="160"/>
  <c r="S2711" i="160"/>
  <c r="R2711" i="160"/>
  <c r="Q2711" i="160"/>
  <c r="B2711" i="160"/>
  <c r="AL2710" i="160"/>
  <c r="AK2710" i="160"/>
  <c r="AG2710" i="160"/>
  <c r="AE2710" i="160"/>
  <c r="AD2710" i="160"/>
  <c r="AC2710" i="160"/>
  <c r="AB2710" i="160"/>
  <c r="AA2710" i="160"/>
  <c r="Z2710" i="160"/>
  <c r="Y2710" i="160"/>
  <c r="X2710" i="160"/>
  <c r="W2710" i="160"/>
  <c r="V2710" i="160"/>
  <c r="U2710" i="160"/>
  <c r="T2710" i="160"/>
  <c r="S2710" i="160"/>
  <c r="R2710" i="160"/>
  <c r="Q2710" i="160"/>
  <c r="B2710" i="160"/>
  <c r="AL2709" i="160"/>
  <c r="AK2709" i="160"/>
  <c r="AG2709" i="160"/>
  <c r="AE2709" i="160"/>
  <c r="AD2709" i="160"/>
  <c r="AC2709" i="160"/>
  <c r="AB2709" i="160"/>
  <c r="AA2709" i="160"/>
  <c r="Z2709" i="160"/>
  <c r="Y2709" i="160"/>
  <c r="X2709" i="160"/>
  <c r="W2709" i="160"/>
  <c r="V2709" i="160"/>
  <c r="U2709" i="160"/>
  <c r="T2709" i="160"/>
  <c r="S2709" i="160"/>
  <c r="R2709" i="160"/>
  <c r="Q2709" i="160"/>
  <c r="B2709" i="160"/>
  <c r="AL2708" i="160"/>
  <c r="AK2708" i="160"/>
  <c r="AG2708" i="160"/>
  <c r="AE2708" i="160"/>
  <c r="AD2708" i="160"/>
  <c r="AC2708" i="160"/>
  <c r="AB2708" i="160"/>
  <c r="AA2708" i="160"/>
  <c r="Z2708" i="160"/>
  <c r="Y2708" i="160"/>
  <c r="X2708" i="160"/>
  <c r="W2708" i="160"/>
  <c r="V2708" i="160"/>
  <c r="U2708" i="160"/>
  <c r="T2708" i="160"/>
  <c r="S2708" i="160"/>
  <c r="R2708" i="160"/>
  <c r="Q2708" i="160"/>
  <c r="B2708" i="160"/>
  <c r="AL2707" i="160"/>
  <c r="AK2707" i="160"/>
  <c r="AG2707" i="160"/>
  <c r="AE2707" i="160"/>
  <c r="AD2707" i="160"/>
  <c r="AC2707" i="160"/>
  <c r="AB2707" i="160"/>
  <c r="AA2707" i="160"/>
  <c r="Z2707" i="160"/>
  <c r="Y2707" i="160"/>
  <c r="X2707" i="160"/>
  <c r="W2707" i="160"/>
  <c r="V2707" i="160"/>
  <c r="U2707" i="160"/>
  <c r="T2707" i="160"/>
  <c r="S2707" i="160"/>
  <c r="R2707" i="160"/>
  <c r="Q2707" i="160"/>
  <c r="B2707" i="160"/>
  <c r="AL2706" i="160"/>
  <c r="AK2706" i="160"/>
  <c r="AG2706" i="160"/>
  <c r="AE2706" i="160"/>
  <c r="AD2706" i="160"/>
  <c r="AC2706" i="160"/>
  <c r="AB2706" i="160"/>
  <c r="AA2706" i="160"/>
  <c r="Z2706" i="160"/>
  <c r="Y2706" i="160"/>
  <c r="X2706" i="160"/>
  <c r="W2706" i="160"/>
  <c r="V2706" i="160"/>
  <c r="U2706" i="160"/>
  <c r="T2706" i="160"/>
  <c r="S2706" i="160"/>
  <c r="R2706" i="160"/>
  <c r="Q2706" i="160"/>
  <c r="AL2705" i="160"/>
  <c r="AK2705" i="160"/>
  <c r="AD2705" i="160"/>
  <c r="AC2705" i="160"/>
  <c r="AB2705" i="160"/>
  <c r="AA2705" i="160"/>
  <c r="Z2705" i="160"/>
  <c r="Y2705" i="160"/>
  <c r="X2705" i="160"/>
  <c r="W2705" i="160"/>
  <c r="V2705" i="160"/>
  <c r="U2705" i="160"/>
  <c r="T2705" i="160"/>
  <c r="AL2704" i="160"/>
  <c r="AK2704" i="160"/>
  <c r="AL2703" i="160"/>
  <c r="AK2703" i="160"/>
  <c r="AL2702" i="160"/>
  <c r="AK2702" i="160"/>
  <c r="AL2701" i="160"/>
  <c r="AK2701" i="160"/>
  <c r="B2701" i="160"/>
  <c r="AL2700" i="160"/>
  <c r="AK2700" i="160"/>
  <c r="AL2699" i="160"/>
  <c r="AK2699" i="160"/>
  <c r="AL2698" i="160"/>
  <c r="AK2698" i="160"/>
  <c r="AL2697" i="160"/>
  <c r="AK2697" i="160"/>
  <c r="AL2696" i="160"/>
  <c r="AK2696" i="160"/>
  <c r="AL2695" i="160"/>
  <c r="AK2695" i="160"/>
  <c r="AH2695" i="160"/>
  <c r="AG2695" i="160"/>
  <c r="AE2695" i="160"/>
  <c r="AD2695" i="160"/>
  <c r="AC2695" i="160"/>
  <c r="AB2695" i="160"/>
  <c r="AA2695" i="160"/>
  <c r="Z2695" i="160"/>
  <c r="Y2695" i="160"/>
  <c r="X2695" i="160"/>
  <c r="W2695" i="160"/>
  <c r="V2695" i="160"/>
  <c r="U2695" i="160"/>
  <c r="T2695" i="160"/>
  <c r="S2695" i="160"/>
  <c r="AN2694" i="160"/>
  <c r="AM2694" i="160"/>
  <c r="AL2694" i="160"/>
  <c r="AK2694" i="160"/>
  <c r="AJ2694" i="160"/>
  <c r="AI2694" i="160"/>
  <c r="AH2694" i="160"/>
  <c r="AG2694" i="160"/>
  <c r="AE2694" i="160"/>
  <c r="AN2693" i="160"/>
  <c r="AM2693" i="160"/>
  <c r="AL2693" i="160"/>
  <c r="AK2693" i="160"/>
  <c r="AJ2693" i="160"/>
  <c r="AI2693" i="160"/>
  <c r="AH2693" i="160"/>
  <c r="AG2693" i="160"/>
  <c r="AE2693" i="160"/>
  <c r="AN2692" i="160"/>
  <c r="AM2692" i="160"/>
  <c r="AL2692" i="160"/>
  <c r="AK2692" i="160"/>
  <c r="AJ2692" i="160"/>
  <c r="AI2692" i="160"/>
  <c r="AH2692" i="160"/>
  <c r="AG2692" i="160"/>
  <c r="AE2692" i="160"/>
  <c r="AN2691" i="160"/>
  <c r="AM2691" i="160"/>
  <c r="AL2691" i="160"/>
  <c r="AK2691" i="160"/>
  <c r="AJ2691" i="160"/>
  <c r="AI2691" i="160"/>
  <c r="AH2691" i="160"/>
  <c r="AG2691" i="160"/>
  <c r="AE2691" i="160"/>
  <c r="AD2691" i="160"/>
  <c r="AC2691" i="160"/>
  <c r="AB2691" i="160"/>
  <c r="AA2691" i="160"/>
  <c r="Z2691" i="160"/>
  <c r="Y2691" i="160"/>
  <c r="X2691" i="160"/>
  <c r="W2691" i="160"/>
  <c r="V2691" i="160"/>
  <c r="U2691" i="160"/>
  <c r="T2691" i="160"/>
  <c r="S2691" i="160"/>
  <c r="H2691" i="160"/>
  <c r="AN2690" i="160"/>
  <c r="AM2690" i="160"/>
  <c r="AL2690" i="160"/>
  <c r="AK2690" i="160"/>
  <c r="AJ2690" i="160"/>
  <c r="AI2690" i="160"/>
  <c r="AH2690" i="160"/>
  <c r="AG2690" i="160"/>
  <c r="AE2690" i="160"/>
  <c r="AN2689" i="160"/>
  <c r="AM2689" i="160"/>
  <c r="AL2689" i="160"/>
  <c r="AK2689" i="160"/>
  <c r="AJ2689" i="160"/>
  <c r="AI2689" i="160"/>
  <c r="AH2689" i="160"/>
  <c r="AG2689" i="160"/>
  <c r="AE2689" i="160"/>
  <c r="AD2689" i="160"/>
  <c r="AC2689" i="160"/>
  <c r="AB2689" i="160"/>
  <c r="AA2689" i="160"/>
  <c r="Z2689" i="160"/>
  <c r="Y2689" i="160"/>
  <c r="X2689" i="160"/>
  <c r="W2689" i="160"/>
  <c r="V2689" i="160"/>
  <c r="U2689" i="160"/>
  <c r="T2689" i="160"/>
  <c r="S2689" i="160"/>
  <c r="AL2688" i="160"/>
  <c r="AK2688" i="160"/>
  <c r="AG2688" i="160"/>
  <c r="AE2688" i="160"/>
  <c r="AD2688" i="160"/>
  <c r="AC2688" i="160"/>
  <c r="AB2688" i="160"/>
  <c r="AA2688" i="160"/>
  <c r="Z2688" i="160"/>
  <c r="Y2688" i="160"/>
  <c r="X2688" i="160"/>
  <c r="W2688" i="160"/>
  <c r="V2688" i="160"/>
  <c r="U2688" i="160"/>
  <c r="T2688" i="160"/>
  <c r="S2688" i="160"/>
  <c r="R2688" i="160"/>
  <c r="Q2688" i="160"/>
  <c r="P2688" i="160"/>
  <c r="O2688" i="160"/>
  <c r="N2688" i="160"/>
  <c r="M2688" i="160"/>
  <c r="L2688" i="160"/>
  <c r="K2688" i="160"/>
  <c r="J2688" i="160"/>
  <c r="H2688" i="160"/>
  <c r="G2688" i="160"/>
  <c r="AL2687" i="160"/>
  <c r="AK2687" i="160"/>
  <c r="AG2687" i="160"/>
  <c r="AE2687" i="160"/>
  <c r="R2687" i="160"/>
  <c r="Q2687" i="160"/>
  <c r="B2687" i="160"/>
  <c r="AL2686" i="160"/>
  <c r="AK2686" i="160"/>
  <c r="AG2686" i="160"/>
  <c r="AE2686" i="160"/>
  <c r="R2686" i="160"/>
  <c r="Q2686" i="160"/>
  <c r="B2686" i="160"/>
  <c r="AL2685" i="160"/>
  <c r="AK2685" i="160"/>
  <c r="AG2685" i="160"/>
  <c r="AE2685" i="160"/>
  <c r="R2685" i="160"/>
  <c r="Q2685" i="160"/>
  <c r="B2685" i="160"/>
  <c r="AL2684" i="160"/>
  <c r="AK2684" i="160"/>
  <c r="AG2684" i="160"/>
  <c r="AE2684" i="160"/>
  <c r="R2684" i="160"/>
  <c r="Q2684" i="160"/>
  <c r="B2684" i="160"/>
  <c r="AL2683" i="160"/>
  <c r="AK2683" i="160"/>
  <c r="AG2683" i="160"/>
  <c r="AE2683" i="160"/>
  <c r="R2683" i="160"/>
  <c r="Q2683" i="160"/>
  <c r="B2683" i="160"/>
  <c r="AL2682" i="160"/>
  <c r="AK2682" i="160"/>
  <c r="AG2682" i="160"/>
  <c r="AE2682" i="160"/>
  <c r="R2682" i="160"/>
  <c r="Q2682" i="160"/>
  <c r="B2682" i="160"/>
  <c r="AL2681" i="160"/>
  <c r="AK2681" i="160"/>
  <c r="AG2681" i="160"/>
  <c r="AE2681" i="160"/>
  <c r="R2681" i="160"/>
  <c r="Q2681" i="160"/>
  <c r="B2681" i="160"/>
  <c r="AL2680" i="160"/>
  <c r="AK2680" i="160"/>
  <c r="AG2680" i="160"/>
  <c r="AE2680" i="160"/>
  <c r="R2680" i="160"/>
  <c r="Q2680" i="160"/>
  <c r="B2680" i="160"/>
  <c r="AL2679" i="160"/>
  <c r="AK2679" i="160"/>
  <c r="AG2679" i="160"/>
  <c r="AE2679" i="160"/>
  <c r="R2679" i="160"/>
  <c r="Q2679" i="160"/>
  <c r="B2679" i="160"/>
  <c r="AL2678" i="160"/>
  <c r="AK2678" i="160"/>
  <c r="AG2678" i="160"/>
  <c r="AE2678" i="160"/>
  <c r="R2678" i="160"/>
  <c r="Q2678" i="160"/>
  <c r="B2678" i="160"/>
  <c r="AL2677" i="160"/>
  <c r="AK2677" i="160"/>
  <c r="AG2677" i="160"/>
  <c r="AE2677" i="160"/>
  <c r="R2677" i="160"/>
  <c r="Q2677" i="160"/>
  <c r="B2677" i="160"/>
  <c r="AL2676" i="160"/>
  <c r="AK2676" i="160"/>
  <c r="AG2676" i="160"/>
  <c r="AE2676" i="160"/>
  <c r="R2676" i="160"/>
  <c r="Q2676" i="160"/>
  <c r="B2676" i="160"/>
  <c r="AL2675" i="160"/>
  <c r="AK2675" i="160"/>
  <c r="AG2675" i="160"/>
  <c r="AE2675" i="160"/>
  <c r="R2675" i="160"/>
  <c r="Q2675" i="160"/>
  <c r="B2675" i="160"/>
  <c r="AL2674" i="160"/>
  <c r="AK2674" i="160"/>
  <c r="AG2674" i="160"/>
  <c r="AE2674" i="160"/>
  <c r="R2674" i="160"/>
  <c r="Q2674" i="160"/>
  <c r="B2674" i="160"/>
  <c r="AL2673" i="160"/>
  <c r="AK2673" i="160"/>
  <c r="AG2673" i="160"/>
  <c r="AE2673" i="160"/>
  <c r="R2673" i="160"/>
  <c r="Q2673" i="160"/>
  <c r="B2673" i="160"/>
  <c r="AL2672" i="160"/>
  <c r="AK2672" i="160"/>
  <c r="AG2672" i="160"/>
  <c r="AE2672" i="160"/>
  <c r="R2672" i="160"/>
  <c r="Q2672" i="160"/>
  <c r="B2672" i="160"/>
  <c r="AL2671" i="160"/>
  <c r="AK2671" i="160"/>
  <c r="AG2671" i="160"/>
  <c r="AE2671" i="160"/>
  <c r="R2671" i="160"/>
  <c r="Q2671" i="160"/>
  <c r="B2671" i="160"/>
  <c r="AL2670" i="160"/>
  <c r="AK2670" i="160"/>
  <c r="AG2670" i="160"/>
  <c r="AE2670" i="160"/>
  <c r="R2670" i="160"/>
  <c r="Q2670" i="160"/>
  <c r="B2670" i="160"/>
  <c r="AL2669" i="160"/>
  <c r="AK2669" i="160"/>
  <c r="AG2669" i="160"/>
  <c r="AE2669" i="160"/>
  <c r="AD2669" i="160"/>
  <c r="AC2669" i="160"/>
  <c r="AB2669" i="160"/>
  <c r="AA2669" i="160"/>
  <c r="Z2669" i="160"/>
  <c r="Y2669" i="160"/>
  <c r="X2669" i="160"/>
  <c r="W2669" i="160"/>
  <c r="V2669" i="160"/>
  <c r="U2669" i="160"/>
  <c r="R2669" i="160"/>
  <c r="Q2669" i="160"/>
  <c r="B2669" i="160"/>
  <c r="AL2668" i="160"/>
  <c r="AK2668" i="160"/>
  <c r="AG2668" i="160"/>
  <c r="AE2668" i="160"/>
  <c r="AD2668" i="160"/>
  <c r="AC2668" i="160"/>
  <c r="AB2668" i="160"/>
  <c r="AA2668" i="160"/>
  <c r="Z2668" i="160"/>
  <c r="Y2668" i="160"/>
  <c r="X2668" i="160"/>
  <c r="W2668" i="160"/>
  <c r="V2668" i="160"/>
  <c r="U2668" i="160"/>
  <c r="R2668" i="160"/>
  <c r="Q2668" i="160"/>
  <c r="B2668" i="160"/>
  <c r="AL2667" i="160"/>
  <c r="AK2667" i="160"/>
  <c r="AG2667" i="160"/>
  <c r="AE2667" i="160"/>
  <c r="AD2667" i="160"/>
  <c r="AC2667" i="160"/>
  <c r="AB2667" i="160"/>
  <c r="AA2667" i="160"/>
  <c r="Z2667" i="160"/>
  <c r="Y2667" i="160"/>
  <c r="X2667" i="160"/>
  <c r="W2667" i="160"/>
  <c r="V2667" i="160"/>
  <c r="U2667" i="160"/>
  <c r="R2667" i="160"/>
  <c r="Q2667" i="160"/>
  <c r="B2667" i="160"/>
  <c r="AL2666" i="160"/>
  <c r="AK2666" i="160"/>
  <c r="AG2666" i="160"/>
  <c r="AE2666" i="160"/>
  <c r="AD2666" i="160"/>
  <c r="AC2666" i="160"/>
  <c r="AB2666" i="160"/>
  <c r="AA2666" i="160"/>
  <c r="Z2666" i="160"/>
  <c r="Y2666" i="160"/>
  <c r="X2666" i="160"/>
  <c r="W2666" i="160"/>
  <c r="V2666" i="160"/>
  <c r="U2666" i="160"/>
  <c r="R2666" i="160"/>
  <c r="Q2666" i="160"/>
  <c r="B2666" i="160"/>
  <c r="AL2665" i="160"/>
  <c r="AK2665" i="160"/>
  <c r="AG2665" i="160"/>
  <c r="AE2665" i="160"/>
  <c r="AD2665" i="160"/>
  <c r="AC2665" i="160"/>
  <c r="AB2665" i="160"/>
  <c r="AA2665" i="160"/>
  <c r="Z2665" i="160"/>
  <c r="Y2665" i="160"/>
  <c r="X2665" i="160"/>
  <c r="W2665" i="160"/>
  <c r="V2665" i="160"/>
  <c r="U2665" i="160"/>
  <c r="R2665" i="160"/>
  <c r="Q2665" i="160"/>
  <c r="B2665" i="160"/>
  <c r="AL2664" i="160"/>
  <c r="AK2664" i="160"/>
  <c r="AG2664" i="160"/>
  <c r="AE2664" i="160"/>
  <c r="AD2664" i="160"/>
  <c r="AC2664" i="160"/>
  <c r="AB2664" i="160"/>
  <c r="AA2664" i="160"/>
  <c r="Z2664" i="160"/>
  <c r="Y2664" i="160"/>
  <c r="X2664" i="160"/>
  <c r="W2664" i="160"/>
  <c r="V2664" i="160"/>
  <c r="U2664" i="160"/>
  <c r="R2664" i="160"/>
  <c r="Q2664" i="160"/>
  <c r="B2664" i="160"/>
  <c r="AL2663" i="160"/>
  <c r="AK2663" i="160"/>
  <c r="AG2663" i="160"/>
  <c r="AE2663" i="160"/>
  <c r="AD2663" i="160"/>
  <c r="AC2663" i="160"/>
  <c r="AB2663" i="160"/>
  <c r="AA2663" i="160"/>
  <c r="Z2663" i="160"/>
  <c r="Y2663" i="160"/>
  <c r="X2663" i="160"/>
  <c r="W2663" i="160"/>
  <c r="V2663" i="160"/>
  <c r="U2663" i="160"/>
  <c r="R2663" i="160"/>
  <c r="Q2663" i="160"/>
  <c r="B2663" i="160"/>
  <c r="AL2662" i="160"/>
  <c r="AK2662" i="160"/>
  <c r="AG2662" i="160"/>
  <c r="AE2662" i="160"/>
  <c r="AD2662" i="160"/>
  <c r="AC2662" i="160"/>
  <c r="AB2662" i="160"/>
  <c r="AA2662" i="160"/>
  <c r="Z2662" i="160"/>
  <c r="Y2662" i="160"/>
  <c r="X2662" i="160"/>
  <c r="W2662" i="160"/>
  <c r="V2662" i="160"/>
  <c r="U2662" i="160"/>
  <c r="R2662" i="160"/>
  <c r="Q2662" i="160"/>
  <c r="B2662" i="160"/>
  <c r="AL2661" i="160"/>
  <c r="AK2661" i="160"/>
  <c r="AG2661" i="160"/>
  <c r="AE2661" i="160"/>
  <c r="AD2661" i="160"/>
  <c r="AC2661" i="160"/>
  <c r="AB2661" i="160"/>
  <c r="AA2661" i="160"/>
  <c r="Z2661" i="160"/>
  <c r="Y2661" i="160"/>
  <c r="X2661" i="160"/>
  <c r="W2661" i="160"/>
  <c r="V2661" i="160"/>
  <c r="U2661" i="160"/>
  <c r="R2661" i="160"/>
  <c r="Q2661" i="160"/>
  <c r="B2661" i="160"/>
  <c r="AL2660" i="160"/>
  <c r="AK2660" i="160"/>
  <c r="AG2660" i="160"/>
  <c r="AE2660" i="160"/>
  <c r="AD2660" i="160"/>
  <c r="AC2660" i="160"/>
  <c r="AB2660" i="160"/>
  <c r="AA2660" i="160"/>
  <c r="Z2660" i="160"/>
  <c r="Y2660" i="160"/>
  <c r="X2660" i="160"/>
  <c r="W2660" i="160"/>
  <c r="V2660" i="160"/>
  <c r="U2660" i="160"/>
  <c r="R2660" i="160"/>
  <c r="Q2660" i="160"/>
  <c r="B2660" i="160"/>
  <c r="AL2659" i="160"/>
  <c r="AK2659" i="160"/>
  <c r="AG2659" i="160"/>
  <c r="AE2659" i="160"/>
  <c r="AD2659" i="160"/>
  <c r="AC2659" i="160"/>
  <c r="AB2659" i="160"/>
  <c r="AA2659" i="160"/>
  <c r="Z2659" i="160"/>
  <c r="Y2659" i="160"/>
  <c r="X2659" i="160"/>
  <c r="W2659" i="160"/>
  <c r="V2659" i="160"/>
  <c r="U2659" i="160"/>
  <c r="R2659" i="160"/>
  <c r="Q2659" i="160"/>
  <c r="B2659" i="160"/>
  <c r="AL2658" i="160"/>
  <c r="AK2658" i="160"/>
  <c r="AG2658" i="160"/>
  <c r="AE2658" i="160"/>
  <c r="AD2658" i="160"/>
  <c r="AC2658" i="160"/>
  <c r="AB2658" i="160"/>
  <c r="AA2658" i="160"/>
  <c r="Z2658" i="160"/>
  <c r="Y2658" i="160"/>
  <c r="X2658" i="160"/>
  <c r="W2658" i="160"/>
  <c r="V2658" i="160"/>
  <c r="U2658" i="160"/>
  <c r="R2658" i="160"/>
  <c r="Q2658" i="160"/>
  <c r="B2658" i="160"/>
  <c r="AL2657" i="160"/>
  <c r="AK2657" i="160"/>
  <c r="AG2657" i="160"/>
  <c r="AE2657" i="160"/>
  <c r="AD2657" i="160"/>
  <c r="AC2657" i="160"/>
  <c r="AB2657" i="160"/>
  <c r="AA2657" i="160"/>
  <c r="Z2657" i="160"/>
  <c r="Y2657" i="160"/>
  <c r="X2657" i="160"/>
  <c r="W2657" i="160"/>
  <c r="V2657" i="160"/>
  <c r="U2657" i="160"/>
  <c r="R2657" i="160"/>
  <c r="Q2657" i="160"/>
  <c r="B2657" i="160"/>
  <c r="AL2656" i="160"/>
  <c r="AK2656" i="160"/>
  <c r="AG2656" i="160"/>
  <c r="AE2656" i="160"/>
  <c r="AD2656" i="160"/>
  <c r="AC2656" i="160"/>
  <c r="AB2656" i="160"/>
  <c r="AA2656" i="160"/>
  <c r="Z2656" i="160"/>
  <c r="Y2656" i="160"/>
  <c r="X2656" i="160"/>
  <c r="W2656" i="160"/>
  <c r="V2656" i="160"/>
  <c r="U2656" i="160"/>
  <c r="R2656" i="160"/>
  <c r="Q2656" i="160"/>
  <c r="B2656" i="160"/>
  <c r="AL2655" i="160"/>
  <c r="AK2655" i="160"/>
  <c r="AG2655" i="160"/>
  <c r="AE2655" i="160"/>
  <c r="AD2655" i="160"/>
  <c r="AC2655" i="160"/>
  <c r="AB2655" i="160"/>
  <c r="AA2655" i="160"/>
  <c r="Z2655" i="160"/>
  <c r="Y2655" i="160"/>
  <c r="X2655" i="160"/>
  <c r="W2655" i="160"/>
  <c r="V2655" i="160"/>
  <c r="U2655" i="160"/>
  <c r="R2655" i="160"/>
  <c r="Q2655" i="160"/>
  <c r="B2655" i="160"/>
  <c r="AL2654" i="160"/>
  <c r="AK2654" i="160"/>
  <c r="AG2654" i="160"/>
  <c r="AE2654" i="160"/>
  <c r="AD2654" i="160"/>
  <c r="AC2654" i="160"/>
  <c r="AB2654" i="160"/>
  <c r="AA2654" i="160"/>
  <c r="Z2654" i="160"/>
  <c r="Y2654" i="160"/>
  <c r="X2654" i="160"/>
  <c r="W2654" i="160"/>
  <c r="V2654" i="160"/>
  <c r="U2654" i="160"/>
  <c r="R2654" i="160"/>
  <c r="Q2654" i="160"/>
  <c r="B2654" i="160"/>
  <c r="AL2653" i="160"/>
  <c r="AK2653" i="160"/>
  <c r="AG2653" i="160"/>
  <c r="AE2653" i="160"/>
  <c r="AD2653" i="160"/>
  <c r="AC2653" i="160"/>
  <c r="AB2653" i="160"/>
  <c r="AA2653" i="160"/>
  <c r="Z2653" i="160"/>
  <c r="Y2653" i="160"/>
  <c r="X2653" i="160"/>
  <c r="W2653" i="160"/>
  <c r="V2653" i="160"/>
  <c r="U2653" i="160"/>
  <c r="R2653" i="160"/>
  <c r="Q2653" i="160"/>
  <c r="B2653" i="160"/>
  <c r="AL2652" i="160"/>
  <c r="AK2652" i="160"/>
  <c r="AG2652" i="160"/>
  <c r="AE2652" i="160"/>
  <c r="AD2652" i="160"/>
  <c r="AC2652" i="160"/>
  <c r="AB2652" i="160"/>
  <c r="AA2652" i="160"/>
  <c r="Z2652" i="160"/>
  <c r="Y2652" i="160"/>
  <c r="X2652" i="160"/>
  <c r="W2652" i="160"/>
  <c r="V2652" i="160"/>
  <c r="U2652" i="160"/>
  <c r="R2652" i="160"/>
  <c r="Q2652" i="160"/>
  <c r="B2652" i="160"/>
  <c r="AL2651" i="160"/>
  <c r="AK2651" i="160"/>
  <c r="AG2651" i="160"/>
  <c r="AE2651" i="160"/>
  <c r="AD2651" i="160"/>
  <c r="AC2651" i="160"/>
  <c r="AB2651" i="160"/>
  <c r="AA2651" i="160"/>
  <c r="Z2651" i="160"/>
  <c r="Y2651" i="160"/>
  <c r="X2651" i="160"/>
  <c r="W2651" i="160"/>
  <c r="V2651" i="160"/>
  <c r="U2651" i="160"/>
  <c r="R2651" i="160"/>
  <c r="Q2651" i="160"/>
  <c r="AL2650" i="160"/>
  <c r="AK2650" i="160"/>
  <c r="AD2650" i="160"/>
  <c r="AC2650" i="160"/>
  <c r="AB2650" i="160"/>
  <c r="AA2650" i="160"/>
  <c r="Z2650" i="160"/>
  <c r="Y2650" i="160"/>
  <c r="X2650" i="160"/>
  <c r="W2650" i="160"/>
  <c r="V2650" i="160"/>
  <c r="U2650" i="160"/>
  <c r="T2650" i="160"/>
  <c r="AL2649" i="160"/>
  <c r="AK2649" i="160"/>
  <c r="AL2648" i="160"/>
  <c r="AK2648" i="160"/>
  <c r="AL2647" i="160"/>
  <c r="AK2647" i="160"/>
  <c r="AL2646" i="160"/>
  <c r="AK2646" i="160"/>
  <c r="B2646" i="160"/>
  <c r="AL2645" i="160"/>
  <c r="AK2645" i="160"/>
  <c r="AL2644" i="160"/>
  <c r="AK2644" i="160"/>
  <c r="AL2643" i="160"/>
  <c r="AK2643" i="160"/>
  <c r="AL2642" i="160"/>
  <c r="AK2642" i="160"/>
  <c r="AL2641" i="160"/>
  <c r="AK2641" i="160"/>
  <c r="AL2640" i="160"/>
  <c r="AK2640" i="160"/>
  <c r="AH2640" i="160"/>
  <c r="AG2640" i="160"/>
  <c r="AE2640" i="160"/>
  <c r="AD2640" i="160"/>
  <c r="AC2640" i="160"/>
  <c r="AB2640" i="160"/>
  <c r="AA2640" i="160"/>
  <c r="Z2640" i="160"/>
  <c r="Y2640" i="160"/>
  <c r="X2640" i="160"/>
  <c r="W2640" i="160"/>
  <c r="V2640" i="160"/>
  <c r="U2640" i="160"/>
  <c r="T2640" i="160"/>
  <c r="S2640" i="160"/>
  <c r="AN2639" i="160"/>
  <c r="AM2639" i="160"/>
  <c r="AL2639" i="160"/>
  <c r="AK2639" i="160"/>
  <c r="AJ2639" i="160"/>
  <c r="AI2639" i="160"/>
  <c r="AH2639" i="160"/>
  <c r="AG2639" i="160"/>
  <c r="AE2639" i="160"/>
  <c r="AN2638" i="160"/>
  <c r="AM2638" i="160"/>
  <c r="AL2638" i="160"/>
  <c r="AK2638" i="160"/>
  <c r="AJ2638" i="160"/>
  <c r="AI2638" i="160"/>
  <c r="AH2638" i="160"/>
  <c r="AG2638" i="160"/>
  <c r="AE2638" i="160"/>
  <c r="AD2638" i="160"/>
  <c r="AC2638" i="160"/>
  <c r="AB2638" i="160"/>
  <c r="AA2638" i="160"/>
  <c r="Z2638" i="160"/>
  <c r="Y2638" i="160"/>
  <c r="X2638" i="160"/>
  <c r="W2638" i="160"/>
  <c r="V2638" i="160"/>
  <c r="U2638" i="160"/>
  <c r="T2638" i="160"/>
  <c r="S2638" i="160"/>
  <c r="AN2637" i="160"/>
  <c r="AM2637" i="160"/>
  <c r="AL2637" i="160"/>
  <c r="AK2637" i="160"/>
  <c r="AJ2637" i="160"/>
  <c r="AI2637" i="160"/>
  <c r="AH2637" i="160"/>
  <c r="AG2637" i="160"/>
  <c r="AE2637" i="160"/>
  <c r="AD2637" i="160"/>
  <c r="AC2637" i="160"/>
  <c r="AB2637" i="160"/>
  <c r="AA2637" i="160"/>
  <c r="Z2637" i="160"/>
  <c r="Y2637" i="160"/>
  <c r="X2637" i="160"/>
  <c r="W2637" i="160"/>
  <c r="V2637" i="160"/>
  <c r="U2637" i="160"/>
  <c r="T2637" i="160"/>
  <c r="S2637" i="160"/>
  <c r="AN2636" i="160"/>
  <c r="AM2636" i="160"/>
  <c r="AL2636" i="160"/>
  <c r="AK2636" i="160"/>
  <c r="AJ2636" i="160"/>
  <c r="AI2636" i="160"/>
  <c r="AH2636" i="160"/>
  <c r="AG2636" i="160"/>
  <c r="AE2636" i="160"/>
  <c r="AD2636" i="160"/>
  <c r="AC2636" i="160"/>
  <c r="AB2636" i="160"/>
  <c r="AA2636" i="160"/>
  <c r="Z2636" i="160"/>
  <c r="Y2636" i="160"/>
  <c r="X2636" i="160"/>
  <c r="W2636" i="160"/>
  <c r="V2636" i="160"/>
  <c r="U2636" i="160"/>
  <c r="T2636" i="160"/>
  <c r="S2636" i="160"/>
  <c r="H2636" i="160"/>
  <c r="AN2635" i="160"/>
  <c r="AM2635" i="160"/>
  <c r="AL2635" i="160"/>
  <c r="AK2635" i="160"/>
  <c r="AJ2635" i="160"/>
  <c r="AI2635" i="160"/>
  <c r="AH2635" i="160"/>
  <c r="AG2635" i="160"/>
  <c r="AE2635" i="160"/>
  <c r="AN2634" i="160"/>
  <c r="AM2634" i="160"/>
  <c r="AL2634" i="160"/>
  <c r="AK2634" i="160"/>
  <c r="AJ2634" i="160"/>
  <c r="AI2634" i="160"/>
  <c r="AH2634" i="160"/>
  <c r="AG2634" i="160"/>
  <c r="AE2634" i="160"/>
  <c r="AD2634" i="160"/>
  <c r="AC2634" i="160"/>
  <c r="AB2634" i="160"/>
  <c r="AA2634" i="160"/>
  <c r="Z2634" i="160"/>
  <c r="Y2634" i="160"/>
  <c r="X2634" i="160"/>
  <c r="W2634" i="160"/>
  <c r="V2634" i="160"/>
  <c r="U2634" i="160"/>
  <c r="T2634" i="160"/>
  <c r="S2634" i="160"/>
  <c r="AL2633" i="160"/>
  <c r="AK2633" i="160"/>
  <c r="AG2633" i="160"/>
  <c r="AE2633" i="160"/>
  <c r="AD2633" i="160"/>
  <c r="AC2633" i="160"/>
  <c r="AB2633" i="160"/>
  <c r="AA2633" i="160"/>
  <c r="Z2633" i="160"/>
  <c r="Y2633" i="160"/>
  <c r="X2633" i="160"/>
  <c r="W2633" i="160"/>
  <c r="V2633" i="160"/>
  <c r="U2633" i="160"/>
  <c r="T2633" i="160"/>
  <c r="S2633" i="160"/>
  <c r="R2633" i="160"/>
  <c r="Q2633" i="160"/>
  <c r="P2633" i="160"/>
  <c r="O2633" i="160"/>
  <c r="N2633" i="160"/>
  <c r="M2633" i="160"/>
  <c r="L2633" i="160"/>
  <c r="K2633" i="160"/>
  <c r="J2633" i="160"/>
  <c r="H2633" i="160"/>
  <c r="G2633" i="160"/>
  <c r="AL2632" i="160"/>
  <c r="AK2632" i="160"/>
  <c r="AG2632" i="160"/>
  <c r="AE2632" i="160"/>
  <c r="R2632" i="160"/>
  <c r="Q2632" i="160"/>
  <c r="B2632" i="160"/>
  <c r="AL2631" i="160"/>
  <c r="AK2631" i="160"/>
  <c r="AG2631" i="160"/>
  <c r="AE2631" i="160"/>
  <c r="R2631" i="160"/>
  <c r="Q2631" i="160"/>
  <c r="B2631" i="160"/>
  <c r="AL2630" i="160"/>
  <c r="AK2630" i="160"/>
  <c r="AG2630" i="160"/>
  <c r="AE2630" i="160"/>
  <c r="R2630" i="160"/>
  <c r="Q2630" i="160"/>
  <c r="B2630" i="160"/>
  <c r="AL2629" i="160"/>
  <c r="AK2629" i="160"/>
  <c r="AG2629" i="160"/>
  <c r="AE2629" i="160"/>
  <c r="R2629" i="160"/>
  <c r="Q2629" i="160"/>
  <c r="B2629" i="160"/>
  <c r="AL2628" i="160"/>
  <c r="AK2628" i="160"/>
  <c r="AG2628" i="160"/>
  <c r="AE2628" i="160"/>
  <c r="R2628" i="160"/>
  <c r="Q2628" i="160"/>
  <c r="B2628" i="160"/>
  <c r="AL2627" i="160"/>
  <c r="AK2627" i="160"/>
  <c r="AG2627" i="160"/>
  <c r="AE2627" i="160"/>
  <c r="R2627" i="160"/>
  <c r="Q2627" i="160"/>
  <c r="B2627" i="160"/>
  <c r="AL2626" i="160"/>
  <c r="AK2626" i="160"/>
  <c r="AG2626" i="160"/>
  <c r="AE2626" i="160"/>
  <c r="R2626" i="160"/>
  <c r="Q2626" i="160"/>
  <c r="B2626" i="160"/>
  <c r="AL2625" i="160"/>
  <c r="AK2625" i="160"/>
  <c r="AG2625" i="160"/>
  <c r="AE2625" i="160"/>
  <c r="R2625" i="160"/>
  <c r="Q2625" i="160"/>
  <c r="B2625" i="160"/>
  <c r="AL2624" i="160"/>
  <c r="AK2624" i="160"/>
  <c r="AG2624" i="160"/>
  <c r="AE2624" i="160"/>
  <c r="R2624" i="160"/>
  <c r="Q2624" i="160"/>
  <c r="B2624" i="160"/>
  <c r="AL2623" i="160"/>
  <c r="AK2623" i="160"/>
  <c r="AG2623" i="160"/>
  <c r="AE2623" i="160"/>
  <c r="R2623" i="160"/>
  <c r="Q2623" i="160"/>
  <c r="B2623" i="160"/>
  <c r="AL2622" i="160"/>
  <c r="AK2622" i="160"/>
  <c r="AG2622" i="160"/>
  <c r="AE2622" i="160"/>
  <c r="R2622" i="160"/>
  <c r="Q2622" i="160"/>
  <c r="B2622" i="160"/>
  <c r="AL2621" i="160"/>
  <c r="AK2621" i="160"/>
  <c r="AG2621" i="160"/>
  <c r="AE2621" i="160"/>
  <c r="R2621" i="160"/>
  <c r="Q2621" i="160"/>
  <c r="B2621" i="160"/>
  <c r="AL2620" i="160"/>
  <c r="AK2620" i="160"/>
  <c r="AG2620" i="160"/>
  <c r="AE2620" i="160"/>
  <c r="R2620" i="160"/>
  <c r="Q2620" i="160"/>
  <c r="B2620" i="160"/>
  <c r="AL2619" i="160"/>
  <c r="AK2619" i="160"/>
  <c r="AG2619" i="160"/>
  <c r="AE2619" i="160"/>
  <c r="R2619" i="160"/>
  <c r="Q2619" i="160"/>
  <c r="B2619" i="160"/>
  <c r="AL2618" i="160"/>
  <c r="AK2618" i="160"/>
  <c r="AG2618" i="160"/>
  <c r="AE2618" i="160"/>
  <c r="R2618" i="160"/>
  <c r="Q2618" i="160"/>
  <c r="B2618" i="160"/>
  <c r="AL2617" i="160"/>
  <c r="AK2617" i="160"/>
  <c r="AG2617" i="160"/>
  <c r="AE2617" i="160"/>
  <c r="R2617" i="160"/>
  <c r="Q2617" i="160"/>
  <c r="B2617" i="160"/>
  <c r="AL2616" i="160"/>
  <c r="AK2616" i="160"/>
  <c r="AG2616" i="160"/>
  <c r="AE2616" i="160"/>
  <c r="R2616" i="160"/>
  <c r="Q2616" i="160"/>
  <c r="B2616" i="160"/>
  <c r="AL2615" i="160"/>
  <c r="AK2615" i="160"/>
  <c r="AG2615" i="160"/>
  <c r="AE2615" i="160"/>
  <c r="R2615" i="160"/>
  <c r="Q2615" i="160"/>
  <c r="B2615" i="160"/>
  <c r="AL2614" i="160"/>
  <c r="AK2614" i="160"/>
  <c r="AG2614" i="160"/>
  <c r="AE2614" i="160"/>
  <c r="R2614" i="160"/>
  <c r="Q2614" i="160"/>
  <c r="B2614" i="160"/>
  <c r="AL2613" i="160"/>
  <c r="AK2613" i="160"/>
  <c r="AG2613" i="160"/>
  <c r="AE2613" i="160"/>
  <c r="R2613" i="160"/>
  <c r="Q2613" i="160"/>
  <c r="B2613" i="160"/>
  <c r="AL2612" i="160"/>
  <c r="AK2612" i="160"/>
  <c r="AG2612" i="160"/>
  <c r="AE2612" i="160"/>
  <c r="R2612" i="160"/>
  <c r="Q2612" i="160"/>
  <c r="B2612" i="160"/>
  <c r="AL2611" i="160"/>
  <c r="AK2611" i="160"/>
  <c r="AG2611" i="160"/>
  <c r="AE2611" i="160"/>
  <c r="R2611" i="160"/>
  <c r="Q2611" i="160"/>
  <c r="B2611" i="160"/>
  <c r="AL2610" i="160"/>
  <c r="AK2610" i="160"/>
  <c r="AG2610" i="160"/>
  <c r="AE2610" i="160"/>
  <c r="R2610" i="160"/>
  <c r="Q2610" i="160"/>
  <c r="B2610" i="160"/>
  <c r="AL2609" i="160"/>
  <c r="AK2609" i="160"/>
  <c r="AG2609" i="160"/>
  <c r="AE2609" i="160"/>
  <c r="R2609" i="160"/>
  <c r="Q2609" i="160"/>
  <c r="B2609" i="160"/>
  <c r="AL2608" i="160"/>
  <c r="AK2608" i="160"/>
  <c r="AG2608" i="160"/>
  <c r="AE2608" i="160"/>
  <c r="R2608" i="160"/>
  <c r="Q2608" i="160"/>
  <c r="B2608" i="160"/>
  <c r="AL2607" i="160"/>
  <c r="AK2607" i="160"/>
  <c r="AG2607" i="160"/>
  <c r="AE2607" i="160"/>
  <c r="R2607" i="160"/>
  <c r="Q2607" i="160"/>
  <c r="B2607" i="160"/>
  <c r="AL2606" i="160"/>
  <c r="AK2606" i="160"/>
  <c r="AG2606" i="160"/>
  <c r="AE2606" i="160"/>
  <c r="R2606" i="160"/>
  <c r="Q2606" i="160"/>
  <c r="B2606" i="160"/>
  <c r="AL2605" i="160"/>
  <c r="AK2605" i="160"/>
  <c r="AG2605" i="160"/>
  <c r="AE2605" i="160"/>
  <c r="R2605" i="160"/>
  <c r="Q2605" i="160"/>
  <c r="B2605" i="160"/>
  <c r="AL2604" i="160"/>
  <c r="AK2604" i="160"/>
  <c r="AG2604" i="160"/>
  <c r="AE2604" i="160"/>
  <c r="R2604" i="160"/>
  <c r="Q2604" i="160"/>
  <c r="B2604" i="160"/>
  <c r="AL2603" i="160"/>
  <c r="AK2603" i="160"/>
  <c r="AG2603" i="160"/>
  <c r="AE2603" i="160"/>
  <c r="R2603" i="160"/>
  <c r="Q2603" i="160"/>
  <c r="B2603" i="160"/>
  <c r="AL2602" i="160"/>
  <c r="AK2602" i="160"/>
  <c r="AG2602" i="160"/>
  <c r="AE2602" i="160"/>
  <c r="R2602" i="160"/>
  <c r="Q2602" i="160"/>
  <c r="B2602" i="160"/>
  <c r="AL2601" i="160"/>
  <c r="AK2601" i="160"/>
  <c r="AG2601" i="160"/>
  <c r="AE2601" i="160"/>
  <c r="R2601" i="160"/>
  <c r="Q2601" i="160"/>
  <c r="B2601" i="160"/>
  <c r="AL2600" i="160"/>
  <c r="AK2600" i="160"/>
  <c r="AG2600" i="160"/>
  <c r="AE2600" i="160"/>
  <c r="R2600" i="160"/>
  <c r="Q2600" i="160"/>
  <c r="B2600" i="160"/>
  <c r="AL2599" i="160"/>
  <c r="AK2599" i="160"/>
  <c r="AG2599" i="160"/>
  <c r="AE2599" i="160"/>
  <c r="R2599" i="160"/>
  <c r="Q2599" i="160"/>
  <c r="B2599" i="160"/>
  <c r="AL2598" i="160"/>
  <c r="AK2598" i="160"/>
  <c r="AG2598" i="160"/>
  <c r="AE2598" i="160"/>
  <c r="R2598" i="160"/>
  <c r="Q2598" i="160"/>
  <c r="B2598" i="160"/>
  <c r="AL2597" i="160"/>
  <c r="AK2597" i="160"/>
  <c r="AG2597" i="160"/>
  <c r="AE2597" i="160"/>
  <c r="R2597" i="160"/>
  <c r="Q2597" i="160"/>
  <c r="B2597" i="160"/>
  <c r="AL2596" i="160"/>
  <c r="AK2596" i="160"/>
  <c r="AG2596" i="160"/>
  <c r="AE2596" i="160"/>
  <c r="R2596" i="160"/>
  <c r="Q2596" i="160"/>
  <c r="AL2595" i="160"/>
  <c r="AK2595" i="160"/>
  <c r="AD2595" i="160"/>
  <c r="AC2595" i="160"/>
  <c r="AB2595" i="160"/>
  <c r="AA2595" i="160"/>
  <c r="Z2595" i="160"/>
  <c r="Y2595" i="160"/>
  <c r="X2595" i="160"/>
  <c r="W2595" i="160"/>
  <c r="V2595" i="160"/>
  <c r="U2595" i="160"/>
  <c r="T2595" i="160"/>
  <c r="AL2594" i="160"/>
  <c r="AK2594" i="160"/>
  <c r="AL2593" i="160"/>
  <c r="AK2593" i="160"/>
  <c r="AL2592" i="160"/>
  <c r="AK2592" i="160"/>
  <c r="AL2591" i="160"/>
  <c r="AK2591" i="160"/>
  <c r="B2591" i="160"/>
  <c r="AL2590" i="160"/>
  <c r="AK2590" i="160"/>
  <c r="AL2589" i="160"/>
  <c r="AK2589" i="160"/>
  <c r="AL2588" i="160"/>
  <c r="AK2588" i="160"/>
  <c r="AL2587" i="160"/>
  <c r="AK2587" i="160"/>
  <c r="AL2586" i="160"/>
  <c r="AK2586" i="160"/>
  <c r="AL2585" i="160"/>
  <c r="AK2585" i="160"/>
  <c r="AH2585" i="160"/>
  <c r="AG2585" i="160"/>
  <c r="AE2585" i="160"/>
  <c r="AD2585" i="160"/>
  <c r="AC2585" i="160"/>
  <c r="AB2585" i="160"/>
  <c r="AA2585" i="160"/>
  <c r="Z2585" i="160"/>
  <c r="Y2585" i="160"/>
  <c r="X2585" i="160"/>
  <c r="W2585" i="160"/>
  <c r="V2585" i="160"/>
  <c r="U2585" i="160"/>
  <c r="T2585" i="160"/>
  <c r="S2585" i="160"/>
  <c r="AN2584" i="160"/>
  <c r="AM2584" i="160"/>
  <c r="AL2584" i="160"/>
  <c r="AK2584" i="160"/>
  <c r="AJ2584" i="160"/>
  <c r="AI2584" i="160"/>
  <c r="AH2584" i="160"/>
  <c r="AG2584" i="160"/>
  <c r="AE2584" i="160"/>
  <c r="AN2583" i="160"/>
  <c r="AM2583" i="160"/>
  <c r="AL2583" i="160"/>
  <c r="AK2583" i="160"/>
  <c r="AJ2583" i="160"/>
  <c r="AI2583" i="160"/>
  <c r="AH2583" i="160"/>
  <c r="AG2583" i="160"/>
  <c r="AE2583" i="160"/>
  <c r="AN2582" i="160"/>
  <c r="AM2582" i="160"/>
  <c r="AL2582" i="160"/>
  <c r="AK2582" i="160"/>
  <c r="AJ2582" i="160"/>
  <c r="AI2582" i="160"/>
  <c r="AH2582" i="160"/>
  <c r="AG2582" i="160"/>
  <c r="AE2582" i="160"/>
  <c r="AN2581" i="160"/>
  <c r="AM2581" i="160"/>
  <c r="AL2581" i="160"/>
  <c r="AK2581" i="160"/>
  <c r="AJ2581" i="160"/>
  <c r="AI2581" i="160"/>
  <c r="AH2581" i="160"/>
  <c r="AG2581" i="160"/>
  <c r="AE2581" i="160"/>
  <c r="AD2581" i="160"/>
  <c r="AC2581" i="160"/>
  <c r="AB2581" i="160"/>
  <c r="AA2581" i="160"/>
  <c r="Z2581" i="160"/>
  <c r="Y2581" i="160"/>
  <c r="X2581" i="160"/>
  <c r="W2581" i="160"/>
  <c r="V2581" i="160"/>
  <c r="U2581" i="160"/>
  <c r="T2581" i="160"/>
  <c r="S2581" i="160"/>
  <c r="H2581" i="160"/>
  <c r="AN2580" i="160"/>
  <c r="AM2580" i="160"/>
  <c r="AL2580" i="160"/>
  <c r="AK2580" i="160"/>
  <c r="AJ2580" i="160"/>
  <c r="AI2580" i="160"/>
  <c r="AH2580" i="160"/>
  <c r="AG2580" i="160"/>
  <c r="AE2580" i="160"/>
  <c r="AN2579" i="160"/>
  <c r="AM2579" i="160"/>
  <c r="AL2579" i="160"/>
  <c r="AK2579" i="160"/>
  <c r="AJ2579" i="160"/>
  <c r="AI2579" i="160"/>
  <c r="AH2579" i="160"/>
  <c r="AG2579" i="160"/>
  <c r="AE2579" i="160"/>
  <c r="AD2579" i="160"/>
  <c r="AC2579" i="160"/>
  <c r="AB2579" i="160"/>
  <c r="AA2579" i="160"/>
  <c r="Z2579" i="160"/>
  <c r="Y2579" i="160"/>
  <c r="X2579" i="160"/>
  <c r="W2579" i="160"/>
  <c r="V2579" i="160"/>
  <c r="U2579" i="160"/>
  <c r="T2579" i="160"/>
  <c r="S2579" i="160"/>
  <c r="AL2578" i="160"/>
  <c r="AK2578" i="160"/>
  <c r="AG2578" i="160"/>
  <c r="AE2578" i="160"/>
  <c r="AD2578" i="160"/>
  <c r="AC2578" i="160"/>
  <c r="AB2578" i="160"/>
  <c r="AA2578" i="160"/>
  <c r="Z2578" i="160"/>
  <c r="Y2578" i="160"/>
  <c r="X2578" i="160"/>
  <c r="W2578" i="160"/>
  <c r="V2578" i="160"/>
  <c r="U2578" i="160"/>
  <c r="T2578" i="160"/>
  <c r="S2578" i="160"/>
  <c r="R2578" i="160"/>
  <c r="Q2578" i="160"/>
  <c r="P2578" i="160"/>
  <c r="O2578" i="160"/>
  <c r="N2578" i="160"/>
  <c r="M2578" i="160"/>
  <c r="L2578" i="160"/>
  <c r="K2578" i="160"/>
  <c r="J2578" i="160"/>
  <c r="H2578" i="160"/>
  <c r="G2578" i="160"/>
  <c r="AL2577" i="160"/>
  <c r="AK2577" i="160"/>
  <c r="AG2577" i="160"/>
  <c r="AE2577" i="160"/>
  <c r="R2577" i="160"/>
  <c r="Q2577" i="160"/>
  <c r="B2577" i="160"/>
  <c r="AL2576" i="160"/>
  <c r="AK2576" i="160"/>
  <c r="AG2576" i="160"/>
  <c r="AE2576" i="160"/>
  <c r="R2576" i="160"/>
  <c r="Q2576" i="160"/>
  <c r="B2576" i="160"/>
  <c r="AL2575" i="160"/>
  <c r="AK2575" i="160"/>
  <c r="AG2575" i="160"/>
  <c r="AE2575" i="160"/>
  <c r="R2575" i="160"/>
  <c r="Q2575" i="160"/>
  <c r="B2575" i="160"/>
  <c r="AL2574" i="160"/>
  <c r="AK2574" i="160"/>
  <c r="AG2574" i="160"/>
  <c r="AE2574" i="160"/>
  <c r="R2574" i="160"/>
  <c r="Q2574" i="160"/>
  <c r="B2574" i="160"/>
  <c r="AL2573" i="160"/>
  <c r="AK2573" i="160"/>
  <c r="AG2573" i="160"/>
  <c r="AE2573" i="160"/>
  <c r="R2573" i="160"/>
  <c r="Q2573" i="160"/>
  <c r="B2573" i="160"/>
  <c r="AL2572" i="160"/>
  <c r="AK2572" i="160"/>
  <c r="AG2572" i="160"/>
  <c r="AE2572" i="160"/>
  <c r="R2572" i="160"/>
  <c r="Q2572" i="160"/>
  <c r="B2572" i="160"/>
  <c r="AL2571" i="160"/>
  <c r="AK2571" i="160"/>
  <c r="AG2571" i="160"/>
  <c r="AE2571" i="160"/>
  <c r="R2571" i="160"/>
  <c r="Q2571" i="160"/>
  <c r="B2571" i="160"/>
  <c r="AL2570" i="160"/>
  <c r="AK2570" i="160"/>
  <c r="AG2570" i="160"/>
  <c r="AE2570" i="160"/>
  <c r="R2570" i="160"/>
  <c r="Q2570" i="160"/>
  <c r="B2570" i="160"/>
  <c r="AL2569" i="160"/>
  <c r="AK2569" i="160"/>
  <c r="AG2569" i="160"/>
  <c r="AE2569" i="160"/>
  <c r="R2569" i="160"/>
  <c r="Q2569" i="160"/>
  <c r="B2569" i="160"/>
  <c r="AL2568" i="160"/>
  <c r="AK2568" i="160"/>
  <c r="AG2568" i="160"/>
  <c r="AE2568" i="160"/>
  <c r="R2568" i="160"/>
  <c r="Q2568" i="160"/>
  <c r="B2568" i="160"/>
  <c r="AL2567" i="160"/>
  <c r="AK2567" i="160"/>
  <c r="AG2567" i="160"/>
  <c r="AE2567" i="160"/>
  <c r="R2567" i="160"/>
  <c r="Q2567" i="160"/>
  <c r="B2567" i="160"/>
  <c r="AL2566" i="160"/>
  <c r="AK2566" i="160"/>
  <c r="AG2566" i="160"/>
  <c r="AE2566" i="160"/>
  <c r="R2566" i="160"/>
  <c r="Q2566" i="160"/>
  <c r="B2566" i="160"/>
  <c r="AL2565" i="160"/>
  <c r="AK2565" i="160"/>
  <c r="AG2565" i="160"/>
  <c r="AE2565" i="160"/>
  <c r="R2565" i="160"/>
  <c r="Q2565" i="160"/>
  <c r="B2565" i="160"/>
  <c r="AL2564" i="160"/>
  <c r="AK2564" i="160"/>
  <c r="AG2564" i="160"/>
  <c r="AE2564" i="160"/>
  <c r="R2564" i="160"/>
  <c r="Q2564" i="160"/>
  <c r="B2564" i="160"/>
  <c r="AL2563" i="160"/>
  <c r="AK2563" i="160"/>
  <c r="AG2563" i="160"/>
  <c r="AE2563" i="160"/>
  <c r="R2563" i="160"/>
  <c r="Q2563" i="160"/>
  <c r="B2563" i="160"/>
  <c r="AL2562" i="160"/>
  <c r="AK2562" i="160"/>
  <c r="AG2562" i="160"/>
  <c r="AE2562" i="160"/>
  <c r="R2562" i="160"/>
  <c r="Q2562" i="160"/>
  <c r="B2562" i="160"/>
  <c r="AL2561" i="160"/>
  <c r="AK2561" i="160"/>
  <c r="AG2561" i="160"/>
  <c r="AE2561" i="160"/>
  <c r="R2561" i="160"/>
  <c r="Q2561" i="160"/>
  <c r="B2561" i="160"/>
  <c r="AL2560" i="160"/>
  <c r="AK2560" i="160"/>
  <c r="AG2560" i="160"/>
  <c r="AE2560" i="160"/>
  <c r="R2560" i="160"/>
  <c r="Q2560" i="160"/>
  <c r="B2560" i="160"/>
  <c r="AL2559" i="160"/>
  <c r="AK2559" i="160"/>
  <c r="AG2559" i="160"/>
  <c r="AE2559" i="160"/>
  <c r="R2559" i="160"/>
  <c r="Q2559" i="160"/>
  <c r="B2559" i="160"/>
  <c r="AL2558" i="160"/>
  <c r="AK2558" i="160"/>
  <c r="AG2558" i="160"/>
  <c r="AE2558" i="160"/>
  <c r="R2558" i="160"/>
  <c r="Q2558" i="160"/>
  <c r="B2558" i="160"/>
  <c r="AL2557" i="160"/>
  <c r="AK2557" i="160"/>
  <c r="AG2557" i="160"/>
  <c r="AE2557" i="160"/>
  <c r="R2557" i="160"/>
  <c r="Q2557" i="160"/>
  <c r="B2557" i="160"/>
  <c r="AL2556" i="160"/>
  <c r="AK2556" i="160"/>
  <c r="AG2556" i="160"/>
  <c r="AE2556" i="160"/>
  <c r="R2556" i="160"/>
  <c r="Q2556" i="160"/>
  <c r="B2556" i="160"/>
  <c r="AL2555" i="160"/>
  <c r="AK2555" i="160"/>
  <c r="AG2555" i="160"/>
  <c r="AE2555" i="160"/>
  <c r="R2555" i="160"/>
  <c r="Q2555" i="160"/>
  <c r="B2555" i="160"/>
  <c r="AL2554" i="160"/>
  <c r="AK2554" i="160"/>
  <c r="AG2554" i="160"/>
  <c r="AE2554" i="160"/>
  <c r="R2554" i="160"/>
  <c r="Q2554" i="160"/>
  <c r="B2554" i="160"/>
  <c r="AL2553" i="160"/>
  <c r="AK2553" i="160"/>
  <c r="AG2553" i="160"/>
  <c r="AE2553" i="160"/>
  <c r="R2553" i="160"/>
  <c r="Q2553" i="160"/>
  <c r="B2553" i="160"/>
  <c r="AL2552" i="160"/>
  <c r="AK2552" i="160"/>
  <c r="AG2552" i="160"/>
  <c r="AE2552" i="160"/>
  <c r="R2552" i="160"/>
  <c r="Q2552" i="160"/>
  <c r="B2552" i="160"/>
  <c r="AL2551" i="160"/>
  <c r="AK2551" i="160"/>
  <c r="AG2551" i="160"/>
  <c r="AE2551" i="160"/>
  <c r="R2551" i="160"/>
  <c r="Q2551" i="160"/>
  <c r="B2551" i="160"/>
  <c r="AL2550" i="160"/>
  <c r="AK2550" i="160"/>
  <c r="AG2550" i="160"/>
  <c r="AE2550" i="160"/>
  <c r="R2550" i="160"/>
  <c r="Q2550" i="160"/>
  <c r="B2550" i="160"/>
  <c r="AL2549" i="160"/>
  <c r="AK2549" i="160"/>
  <c r="AG2549" i="160"/>
  <c r="AE2549" i="160"/>
  <c r="R2549" i="160"/>
  <c r="Q2549" i="160"/>
  <c r="B2549" i="160"/>
  <c r="AL2548" i="160"/>
  <c r="AK2548" i="160"/>
  <c r="AG2548" i="160"/>
  <c r="AE2548" i="160"/>
  <c r="R2548" i="160"/>
  <c r="Q2548" i="160"/>
  <c r="B2548" i="160"/>
  <c r="AL2547" i="160"/>
  <c r="AK2547" i="160"/>
  <c r="AG2547" i="160"/>
  <c r="AE2547" i="160"/>
  <c r="R2547" i="160"/>
  <c r="Q2547" i="160"/>
  <c r="B2547" i="160"/>
  <c r="AL2546" i="160"/>
  <c r="AK2546" i="160"/>
  <c r="AG2546" i="160"/>
  <c r="AE2546" i="160"/>
  <c r="R2546" i="160"/>
  <c r="Q2546" i="160"/>
  <c r="B2546" i="160"/>
  <c r="AL2545" i="160"/>
  <c r="AK2545" i="160"/>
  <c r="AG2545" i="160"/>
  <c r="AE2545" i="160"/>
  <c r="R2545" i="160"/>
  <c r="Q2545" i="160"/>
  <c r="B2545" i="160"/>
  <c r="AL2544" i="160"/>
  <c r="AK2544" i="160"/>
  <c r="AG2544" i="160"/>
  <c r="AE2544" i="160"/>
  <c r="R2544" i="160"/>
  <c r="Q2544" i="160"/>
  <c r="B2544" i="160"/>
  <c r="AL2543" i="160"/>
  <c r="AK2543" i="160"/>
  <c r="AG2543" i="160"/>
  <c r="AE2543" i="160"/>
  <c r="R2543" i="160"/>
  <c r="Q2543" i="160"/>
  <c r="B2543" i="160"/>
  <c r="AL2542" i="160"/>
  <c r="AK2542" i="160"/>
  <c r="AG2542" i="160"/>
  <c r="AE2542" i="160"/>
  <c r="R2542" i="160"/>
  <c r="Q2542" i="160"/>
  <c r="B2542" i="160"/>
  <c r="AL2541" i="160"/>
  <c r="AK2541" i="160"/>
  <c r="AG2541" i="160"/>
  <c r="AE2541" i="160"/>
  <c r="R2541" i="160"/>
  <c r="Q2541" i="160"/>
  <c r="AL2540" i="160"/>
  <c r="AK2540" i="160"/>
  <c r="AD2540" i="160"/>
  <c r="AC2540" i="160"/>
  <c r="AB2540" i="160"/>
  <c r="AA2540" i="160"/>
  <c r="Z2540" i="160"/>
  <c r="Y2540" i="160"/>
  <c r="X2540" i="160"/>
  <c r="W2540" i="160"/>
  <c r="V2540" i="160"/>
  <c r="U2540" i="160"/>
  <c r="T2540" i="160"/>
  <c r="AL2539" i="160"/>
  <c r="AK2539" i="160"/>
  <c r="AL2538" i="160"/>
  <c r="AK2538" i="160"/>
  <c r="AL2537" i="160"/>
  <c r="AK2537" i="160"/>
  <c r="AL2536" i="160"/>
  <c r="AK2536" i="160"/>
  <c r="B2536" i="160"/>
  <c r="AL2535" i="160"/>
  <c r="AK2535" i="160"/>
  <c r="AL2534" i="160"/>
  <c r="AK2534" i="160"/>
  <c r="AL2533" i="160"/>
  <c r="AK2533" i="160"/>
  <c r="AL2532" i="160"/>
  <c r="AK2532" i="160"/>
  <c r="AL2531" i="160"/>
  <c r="AK2531" i="160"/>
  <c r="AL2530" i="160"/>
  <c r="AK2530" i="160"/>
  <c r="AH2530" i="160"/>
  <c r="AG2530" i="160"/>
  <c r="AE2530" i="160"/>
  <c r="AD2530" i="160"/>
  <c r="AC2530" i="160"/>
  <c r="AB2530" i="160"/>
  <c r="AA2530" i="160"/>
  <c r="Z2530" i="160"/>
  <c r="Y2530" i="160"/>
  <c r="X2530" i="160"/>
  <c r="W2530" i="160"/>
  <c r="V2530" i="160"/>
  <c r="U2530" i="160"/>
  <c r="T2530" i="160"/>
  <c r="S2530" i="160"/>
  <c r="AN2529" i="160"/>
  <c r="AM2529" i="160"/>
  <c r="AL2529" i="160"/>
  <c r="AK2529" i="160"/>
  <c r="AJ2529" i="160"/>
  <c r="AI2529" i="160"/>
  <c r="AH2529" i="160"/>
  <c r="AG2529" i="160"/>
  <c r="AE2529" i="160"/>
  <c r="AN2528" i="160"/>
  <c r="AM2528" i="160"/>
  <c r="AL2528" i="160"/>
  <c r="AK2528" i="160"/>
  <c r="AJ2528" i="160"/>
  <c r="AI2528" i="160"/>
  <c r="AH2528" i="160"/>
  <c r="AG2528" i="160"/>
  <c r="AE2528" i="160"/>
  <c r="AN2527" i="160"/>
  <c r="AM2527" i="160"/>
  <c r="AL2527" i="160"/>
  <c r="AK2527" i="160"/>
  <c r="AJ2527" i="160"/>
  <c r="AI2527" i="160"/>
  <c r="AH2527" i="160"/>
  <c r="AG2527" i="160"/>
  <c r="AE2527" i="160"/>
  <c r="AN2526" i="160"/>
  <c r="AM2526" i="160"/>
  <c r="AL2526" i="160"/>
  <c r="AK2526" i="160"/>
  <c r="AJ2526" i="160"/>
  <c r="AI2526" i="160"/>
  <c r="AH2526" i="160"/>
  <c r="AG2526" i="160"/>
  <c r="AE2526" i="160"/>
  <c r="AD2526" i="160"/>
  <c r="AC2526" i="160"/>
  <c r="AB2526" i="160"/>
  <c r="AA2526" i="160"/>
  <c r="Z2526" i="160"/>
  <c r="Y2526" i="160"/>
  <c r="X2526" i="160"/>
  <c r="W2526" i="160"/>
  <c r="V2526" i="160"/>
  <c r="U2526" i="160"/>
  <c r="T2526" i="160"/>
  <c r="S2526" i="160"/>
  <c r="H2526" i="160"/>
  <c r="AN2525" i="160"/>
  <c r="AM2525" i="160"/>
  <c r="AL2525" i="160"/>
  <c r="AK2525" i="160"/>
  <c r="AJ2525" i="160"/>
  <c r="AI2525" i="160"/>
  <c r="AH2525" i="160"/>
  <c r="AG2525" i="160"/>
  <c r="AE2525" i="160"/>
  <c r="AN2524" i="160"/>
  <c r="AM2524" i="160"/>
  <c r="AL2524" i="160"/>
  <c r="AK2524" i="160"/>
  <c r="AJ2524" i="160"/>
  <c r="AI2524" i="160"/>
  <c r="AH2524" i="160"/>
  <c r="AG2524" i="160"/>
  <c r="AE2524" i="160"/>
  <c r="AD2524" i="160"/>
  <c r="AC2524" i="160"/>
  <c r="AB2524" i="160"/>
  <c r="AA2524" i="160"/>
  <c r="Z2524" i="160"/>
  <c r="Y2524" i="160"/>
  <c r="X2524" i="160"/>
  <c r="W2524" i="160"/>
  <c r="V2524" i="160"/>
  <c r="U2524" i="160"/>
  <c r="T2524" i="160"/>
  <c r="S2524" i="160"/>
  <c r="AL2523" i="160"/>
  <c r="AK2523" i="160"/>
  <c r="AG2523" i="160"/>
  <c r="AE2523" i="160"/>
  <c r="AD2523" i="160"/>
  <c r="AC2523" i="160"/>
  <c r="AB2523" i="160"/>
  <c r="AA2523" i="160"/>
  <c r="Z2523" i="160"/>
  <c r="Y2523" i="160"/>
  <c r="X2523" i="160"/>
  <c r="W2523" i="160"/>
  <c r="V2523" i="160"/>
  <c r="U2523" i="160"/>
  <c r="T2523" i="160"/>
  <c r="S2523" i="160"/>
  <c r="R2523" i="160"/>
  <c r="Q2523" i="160"/>
  <c r="P2523" i="160"/>
  <c r="O2523" i="160"/>
  <c r="N2523" i="160"/>
  <c r="M2523" i="160"/>
  <c r="L2523" i="160"/>
  <c r="K2523" i="160"/>
  <c r="J2523" i="160"/>
  <c r="H2523" i="160"/>
  <c r="G2523" i="160"/>
  <c r="AL2522" i="160"/>
  <c r="AK2522" i="160"/>
  <c r="AG2522" i="160"/>
  <c r="AE2522" i="160"/>
  <c r="R2522" i="160"/>
  <c r="Q2522" i="160"/>
  <c r="B2522" i="160"/>
  <c r="AL2521" i="160"/>
  <c r="AK2521" i="160"/>
  <c r="AG2521" i="160"/>
  <c r="AE2521" i="160"/>
  <c r="R2521" i="160"/>
  <c r="Q2521" i="160"/>
  <c r="B2521" i="160"/>
  <c r="AL2520" i="160"/>
  <c r="AK2520" i="160"/>
  <c r="AG2520" i="160"/>
  <c r="AE2520" i="160"/>
  <c r="R2520" i="160"/>
  <c r="Q2520" i="160"/>
  <c r="B2520" i="160"/>
  <c r="AL2519" i="160"/>
  <c r="AK2519" i="160"/>
  <c r="AG2519" i="160"/>
  <c r="AE2519" i="160"/>
  <c r="R2519" i="160"/>
  <c r="Q2519" i="160"/>
  <c r="B2519" i="160"/>
  <c r="AL2518" i="160"/>
  <c r="AK2518" i="160"/>
  <c r="AG2518" i="160"/>
  <c r="AE2518" i="160"/>
  <c r="R2518" i="160"/>
  <c r="Q2518" i="160"/>
  <c r="B2518" i="160"/>
  <c r="AL2517" i="160"/>
  <c r="AK2517" i="160"/>
  <c r="AG2517" i="160"/>
  <c r="AE2517" i="160"/>
  <c r="R2517" i="160"/>
  <c r="Q2517" i="160"/>
  <c r="B2517" i="160"/>
  <c r="AL2516" i="160"/>
  <c r="AK2516" i="160"/>
  <c r="AG2516" i="160"/>
  <c r="AE2516" i="160"/>
  <c r="R2516" i="160"/>
  <c r="Q2516" i="160"/>
  <c r="B2516" i="160"/>
  <c r="AL2515" i="160"/>
  <c r="AK2515" i="160"/>
  <c r="AG2515" i="160"/>
  <c r="AE2515" i="160"/>
  <c r="R2515" i="160"/>
  <c r="Q2515" i="160"/>
  <c r="B2515" i="160"/>
  <c r="AL2514" i="160"/>
  <c r="AK2514" i="160"/>
  <c r="AG2514" i="160"/>
  <c r="AE2514" i="160"/>
  <c r="R2514" i="160"/>
  <c r="Q2514" i="160"/>
  <c r="B2514" i="160"/>
  <c r="AL2513" i="160"/>
  <c r="AK2513" i="160"/>
  <c r="AG2513" i="160"/>
  <c r="AE2513" i="160"/>
  <c r="R2513" i="160"/>
  <c r="Q2513" i="160"/>
  <c r="B2513" i="160"/>
  <c r="AL2512" i="160"/>
  <c r="AK2512" i="160"/>
  <c r="AG2512" i="160"/>
  <c r="AE2512" i="160"/>
  <c r="R2512" i="160"/>
  <c r="Q2512" i="160"/>
  <c r="B2512" i="160"/>
  <c r="AL2511" i="160"/>
  <c r="AK2511" i="160"/>
  <c r="AG2511" i="160"/>
  <c r="AE2511" i="160"/>
  <c r="R2511" i="160"/>
  <c r="Q2511" i="160"/>
  <c r="B2511" i="160"/>
  <c r="AL2510" i="160"/>
  <c r="AK2510" i="160"/>
  <c r="AG2510" i="160"/>
  <c r="AE2510" i="160"/>
  <c r="R2510" i="160"/>
  <c r="Q2510" i="160"/>
  <c r="B2510" i="160"/>
  <c r="AL2509" i="160"/>
  <c r="AK2509" i="160"/>
  <c r="AG2509" i="160"/>
  <c r="AE2509" i="160"/>
  <c r="R2509" i="160"/>
  <c r="Q2509" i="160"/>
  <c r="B2509" i="160"/>
  <c r="AL2508" i="160"/>
  <c r="AK2508" i="160"/>
  <c r="AG2508" i="160"/>
  <c r="AE2508" i="160"/>
  <c r="R2508" i="160"/>
  <c r="Q2508" i="160"/>
  <c r="B2508" i="160"/>
  <c r="AL2507" i="160"/>
  <c r="AK2507" i="160"/>
  <c r="AG2507" i="160"/>
  <c r="AE2507" i="160"/>
  <c r="R2507" i="160"/>
  <c r="Q2507" i="160"/>
  <c r="B2507" i="160"/>
  <c r="AL2506" i="160"/>
  <c r="AK2506" i="160"/>
  <c r="AG2506" i="160"/>
  <c r="AE2506" i="160"/>
  <c r="R2506" i="160"/>
  <c r="Q2506" i="160"/>
  <c r="B2506" i="160"/>
  <c r="AL2505" i="160"/>
  <c r="AK2505" i="160"/>
  <c r="AG2505" i="160"/>
  <c r="AE2505" i="160"/>
  <c r="R2505" i="160"/>
  <c r="Q2505" i="160"/>
  <c r="B2505" i="160"/>
  <c r="AL2504" i="160"/>
  <c r="AK2504" i="160"/>
  <c r="AG2504" i="160"/>
  <c r="AE2504" i="160"/>
  <c r="W2504" i="160"/>
  <c r="U2504" i="160"/>
  <c r="R2504" i="160"/>
  <c r="Q2504" i="160"/>
  <c r="B2504" i="160"/>
  <c r="AL2503" i="160"/>
  <c r="AK2503" i="160"/>
  <c r="AG2503" i="160"/>
  <c r="AE2503" i="160"/>
  <c r="W2503" i="160"/>
  <c r="U2503" i="160"/>
  <c r="R2503" i="160"/>
  <c r="Q2503" i="160"/>
  <c r="B2503" i="160"/>
  <c r="AL2502" i="160"/>
  <c r="AK2502" i="160"/>
  <c r="AG2502" i="160"/>
  <c r="AE2502" i="160"/>
  <c r="W2502" i="160"/>
  <c r="U2502" i="160"/>
  <c r="R2502" i="160"/>
  <c r="Q2502" i="160"/>
  <c r="B2502" i="160"/>
  <c r="AL2501" i="160"/>
  <c r="AK2501" i="160"/>
  <c r="AG2501" i="160"/>
  <c r="AE2501" i="160"/>
  <c r="W2501" i="160"/>
  <c r="U2501" i="160"/>
  <c r="R2501" i="160"/>
  <c r="Q2501" i="160"/>
  <c r="B2501" i="160"/>
  <c r="AL2500" i="160"/>
  <c r="AK2500" i="160"/>
  <c r="AG2500" i="160"/>
  <c r="AE2500" i="160"/>
  <c r="W2500" i="160"/>
  <c r="U2500" i="160"/>
  <c r="R2500" i="160"/>
  <c r="Q2500" i="160"/>
  <c r="B2500" i="160"/>
  <c r="AL2499" i="160"/>
  <c r="AK2499" i="160"/>
  <c r="AG2499" i="160"/>
  <c r="AE2499" i="160"/>
  <c r="W2499" i="160"/>
  <c r="U2499" i="160"/>
  <c r="R2499" i="160"/>
  <c r="Q2499" i="160"/>
  <c r="B2499" i="160"/>
  <c r="AL2498" i="160"/>
  <c r="AK2498" i="160"/>
  <c r="AG2498" i="160"/>
  <c r="AE2498" i="160"/>
  <c r="W2498" i="160"/>
  <c r="U2498" i="160"/>
  <c r="R2498" i="160"/>
  <c r="Q2498" i="160"/>
  <c r="B2498" i="160"/>
  <c r="AL2497" i="160"/>
  <c r="AK2497" i="160"/>
  <c r="AG2497" i="160"/>
  <c r="AE2497" i="160"/>
  <c r="W2497" i="160"/>
  <c r="U2497" i="160"/>
  <c r="R2497" i="160"/>
  <c r="Q2497" i="160"/>
  <c r="B2497" i="160"/>
  <c r="AL2496" i="160"/>
  <c r="AK2496" i="160"/>
  <c r="AG2496" i="160"/>
  <c r="AE2496" i="160"/>
  <c r="W2496" i="160"/>
  <c r="U2496" i="160"/>
  <c r="R2496" i="160"/>
  <c r="Q2496" i="160"/>
  <c r="B2496" i="160"/>
  <c r="AL2495" i="160"/>
  <c r="AK2495" i="160"/>
  <c r="AG2495" i="160"/>
  <c r="AE2495" i="160"/>
  <c r="W2495" i="160"/>
  <c r="U2495" i="160"/>
  <c r="R2495" i="160"/>
  <c r="Q2495" i="160"/>
  <c r="B2495" i="160"/>
  <c r="AL2494" i="160"/>
  <c r="AK2494" i="160"/>
  <c r="AG2494" i="160"/>
  <c r="AE2494" i="160"/>
  <c r="W2494" i="160"/>
  <c r="U2494" i="160"/>
  <c r="R2494" i="160"/>
  <c r="Q2494" i="160"/>
  <c r="B2494" i="160"/>
  <c r="AL2493" i="160"/>
  <c r="AK2493" i="160"/>
  <c r="AG2493" i="160"/>
  <c r="AE2493" i="160"/>
  <c r="W2493" i="160"/>
  <c r="U2493" i="160"/>
  <c r="R2493" i="160"/>
  <c r="Q2493" i="160"/>
  <c r="B2493" i="160"/>
  <c r="AL2492" i="160"/>
  <c r="AK2492" i="160"/>
  <c r="AG2492" i="160"/>
  <c r="AE2492" i="160"/>
  <c r="W2492" i="160"/>
  <c r="U2492" i="160"/>
  <c r="R2492" i="160"/>
  <c r="Q2492" i="160"/>
  <c r="B2492" i="160"/>
  <c r="AL2491" i="160"/>
  <c r="AK2491" i="160"/>
  <c r="AG2491" i="160"/>
  <c r="AE2491" i="160"/>
  <c r="W2491" i="160"/>
  <c r="U2491" i="160"/>
  <c r="R2491" i="160"/>
  <c r="Q2491" i="160"/>
  <c r="B2491" i="160"/>
  <c r="AL2490" i="160"/>
  <c r="AK2490" i="160"/>
  <c r="AG2490" i="160"/>
  <c r="AE2490" i="160"/>
  <c r="W2490" i="160"/>
  <c r="U2490" i="160"/>
  <c r="R2490" i="160"/>
  <c r="Q2490" i="160"/>
  <c r="B2490" i="160"/>
  <c r="AL2489" i="160"/>
  <c r="AK2489" i="160"/>
  <c r="AG2489" i="160"/>
  <c r="AE2489" i="160"/>
  <c r="W2489" i="160"/>
  <c r="U2489" i="160"/>
  <c r="R2489" i="160"/>
  <c r="Q2489" i="160"/>
  <c r="B2489" i="160"/>
  <c r="AL2488" i="160"/>
  <c r="AK2488" i="160"/>
  <c r="AG2488" i="160"/>
  <c r="AE2488" i="160"/>
  <c r="W2488" i="160"/>
  <c r="U2488" i="160"/>
  <c r="R2488" i="160"/>
  <c r="Q2488" i="160"/>
  <c r="B2488" i="160"/>
  <c r="AL2487" i="160"/>
  <c r="AK2487" i="160"/>
  <c r="AG2487" i="160"/>
  <c r="AE2487" i="160"/>
  <c r="W2487" i="160"/>
  <c r="U2487" i="160"/>
  <c r="R2487" i="160"/>
  <c r="Q2487" i="160"/>
  <c r="B2487" i="160"/>
  <c r="AL2486" i="160"/>
  <c r="AK2486" i="160"/>
  <c r="AG2486" i="160"/>
  <c r="AE2486" i="160"/>
  <c r="W2486" i="160"/>
  <c r="U2486" i="160"/>
  <c r="R2486" i="160"/>
  <c r="Q2486" i="160"/>
  <c r="AL2485" i="160"/>
  <c r="AK2485" i="160"/>
  <c r="AD2485" i="160"/>
  <c r="AC2485" i="160"/>
  <c r="AB2485" i="160"/>
  <c r="AA2485" i="160"/>
  <c r="Z2485" i="160"/>
  <c r="Y2485" i="160"/>
  <c r="X2485" i="160"/>
  <c r="W2485" i="160"/>
  <c r="V2485" i="160"/>
  <c r="U2485" i="160"/>
  <c r="T2485" i="160"/>
  <c r="AL2484" i="160"/>
  <c r="AK2484" i="160"/>
  <c r="AL2483" i="160"/>
  <c r="AK2483" i="160"/>
  <c r="AL2482" i="160"/>
  <c r="AK2482" i="160"/>
  <c r="AL2481" i="160"/>
  <c r="AK2481" i="160"/>
  <c r="B2481" i="160"/>
  <c r="AL2480" i="160"/>
  <c r="AK2480" i="160"/>
  <c r="AL2479" i="160"/>
  <c r="AK2479" i="160"/>
  <c r="AL2478" i="160"/>
  <c r="AK2478" i="160"/>
  <c r="AL2477" i="160"/>
  <c r="AK2477" i="160"/>
  <c r="AL2476" i="160"/>
  <c r="AK2476" i="160"/>
  <c r="AL2475" i="160"/>
  <c r="AK2475" i="160"/>
  <c r="AH2475" i="160"/>
  <c r="AG2475" i="160"/>
  <c r="AE2475" i="160"/>
  <c r="AD2475" i="160"/>
  <c r="AC2475" i="160"/>
  <c r="AB2475" i="160"/>
  <c r="AA2475" i="160"/>
  <c r="Z2475" i="160"/>
  <c r="Y2475" i="160"/>
  <c r="X2475" i="160"/>
  <c r="W2475" i="160"/>
  <c r="V2475" i="160"/>
  <c r="U2475" i="160"/>
  <c r="T2475" i="160"/>
  <c r="S2475" i="160"/>
  <c r="AN2474" i="160"/>
  <c r="AM2474" i="160"/>
  <c r="AL2474" i="160"/>
  <c r="AK2474" i="160"/>
  <c r="AJ2474" i="160"/>
  <c r="AI2474" i="160"/>
  <c r="AH2474" i="160"/>
  <c r="AG2474" i="160"/>
  <c r="AE2474" i="160"/>
  <c r="AN2473" i="160"/>
  <c r="AM2473" i="160"/>
  <c r="AL2473" i="160"/>
  <c r="AK2473" i="160"/>
  <c r="AJ2473" i="160"/>
  <c r="AI2473" i="160"/>
  <c r="AH2473" i="160"/>
  <c r="AG2473" i="160"/>
  <c r="AE2473" i="160"/>
  <c r="AN2472" i="160"/>
  <c r="AM2472" i="160"/>
  <c r="AL2472" i="160"/>
  <c r="AK2472" i="160"/>
  <c r="AJ2472" i="160"/>
  <c r="AI2472" i="160"/>
  <c r="AH2472" i="160"/>
  <c r="AG2472" i="160"/>
  <c r="AE2472" i="160"/>
  <c r="AD2472" i="160"/>
  <c r="AC2472" i="160"/>
  <c r="AB2472" i="160"/>
  <c r="AA2472" i="160"/>
  <c r="Z2472" i="160"/>
  <c r="Y2472" i="160"/>
  <c r="X2472" i="160"/>
  <c r="W2472" i="160"/>
  <c r="V2472" i="160"/>
  <c r="U2472" i="160"/>
  <c r="T2472" i="160"/>
  <c r="S2472" i="160"/>
  <c r="AN2471" i="160"/>
  <c r="AM2471" i="160"/>
  <c r="AL2471" i="160"/>
  <c r="AK2471" i="160"/>
  <c r="AJ2471" i="160"/>
  <c r="AI2471" i="160"/>
  <c r="AH2471" i="160"/>
  <c r="AG2471" i="160"/>
  <c r="AE2471" i="160"/>
  <c r="AD2471" i="160"/>
  <c r="AC2471" i="160"/>
  <c r="AB2471" i="160"/>
  <c r="AA2471" i="160"/>
  <c r="Z2471" i="160"/>
  <c r="Y2471" i="160"/>
  <c r="X2471" i="160"/>
  <c r="W2471" i="160"/>
  <c r="V2471" i="160"/>
  <c r="U2471" i="160"/>
  <c r="T2471" i="160"/>
  <c r="S2471" i="160"/>
  <c r="H2471" i="160"/>
  <c r="AN2470" i="160"/>
  <c r="AM2470" i="160"/>
  <c r="AL2470" i="160"/>
  <c r="AK2470" i="160"/>
  <c r="AJ2470" i="160"/>
  <c r="AI2470" i="160"/>
  <c r="AH2470" i="160"/>
  <c r="AG2470" i="160"/>
  <c r="AE2470" i="160"/>
  <c r="AN2469" i="160"/>
  <c r="AM2469" i="160"/>
  <c r="AL2469" i="160"/>
  <c r="AK2469" i="160"/>
  <c r="AJ2469" i="160"/>
  <c r="AI2469" i="160"/>
  <c r="AH2469" i="160"/>
  <c r="AG2469" i="160"/>
  <c r="AE2469" i="160"/>
  <c r="AD2469" i="160"/>
  <c r="AC2469" i="160"/>
  <c r="AB2469" i="160"/>
  <c r="AA2469" i="160"/>
  <c r="Z2469" i="160"/>
  <c r="Y2469" i="160"/>
  <c r="X2469" i="160"/>
  <c r="W2469" i="160"/>
  <c r="V2469" i="160"/>
  <c r="U2469" i="160"/>
  <c r="T2469" i="160"/>
  <c r="S2469" i="160"/>
  <c r="AL2468" i="160"/>
  <c r="AK2468" i="160"/>
  <c r="AG2468" i="160"/>
  <c r="AE2468" i="160"/>
  <c r="AD2468" i="160"/>
  <c r="AC2468" i="160"/>
  <c r="AB2468" i="160"/>
  <c r="AA2468" i="160"/>
  <c r="Z2468" i="160"/>
  <c r="Y2468" i="160"/>
  <c r="X2468" i="160"/>
  <c r="W2468" i="160"/>
  <c r="V2468" i="160"/>
  <c r="U2468" i="160"/>
  <c r="T2468" i="160"/>
  <c r="S2468" i="160"/>
  <c r="R2468" i="160"/>
  <c r="Q2468" i="160"/>
  <c r="P2468" i="160"/>
  <c r="O2468" i="160"/>
  <c r="N2468" i="160"/>
  <c r="M2468" i="160"/>
  <c r="L2468" i="160"/>
  <c r="K2468" i="160"/>
  <c r="J2468" i="160"/>
  <c r="H2468" i="160"/>
  <c r="G2468" i="160"/>
  <c r="AL2467" i="160"/>
  <c r="AK2467" i="160"/>
  <c r="AG2467" i="160"/>
  <c r="AE2467" i="160"/>
  <c r="R2467" i="160"/>
  <c r="Q2467" i="160"/>
  <c r="B2467" i="160"/>
  <c r="AL2466" i="160"/>
  <c r="AK2466" i="160"/>
  <c r="AG2466" i="160"/>
  <c r="AE2466" i="160"/>
  <c r="R2466" i="160"/>
  <c r="Q2466" i="160"/>
  <c r="B2466" i="160"/>
  <c r="AL2465" i="160"/>
  <c r="AK2465" i="160"/>
  <c r="AG2465" i="160"/>
  <c r="AE2465" i="160"/>
  <c r="R2465" i="160"/>
  <c r="Q2465" i="160"/>
  <c r="B2465" i="160"/>
  <c r="AL2464" i="160"/>
  <c r="AK2464" i="160"/>
  <c r="AG2464" i="160"/>
  <c r="AE2464" i="160"/>
  <c r="R2464" i="160"/>
  <c r="Q2464" i="160"/>
  <c r="B2464" i="160"/>
  <c r="AL2463" i="160"/>
  <c r="AK2463" i="160"/>
  <c r="AG2463" i="160"/>
  <c r="AE2463" i="160"/>
  <c r="R2463" i="160"/>
  <c r="Q2463" i="160"/>
  <c r="B2463" i="160"/>
  <c r="AL2462" i="160"/>
  <c r="AK2462" i="160"/>
  <c r="AG2462" i="160"/>
  <c r="AE2462" i="160"/>
  <c r="R2462" i="160"/>
  <c r="Q2462" i="160"/>
  <c r="B2462" i="160"/>
  <c r="AL2461" i="160"/>
  <c r="AK2461" i="160"/>
  <c r="AG2461" i="160"/>
  <c r="AE2461" i="160"/>
  <c r="R2461" i="160"/>
  <c r="Q2461" i="160"/>
  <c r="B2461" i="160"/>
  <c r="AL2460" i="160"/>
  <c r="AK2460" i="160"/>
  <c r="AG2460" i="160"/>
  <c r="AE2460" i="160"/>
  <c r="R2460" i="160"/>
  <c r="Q2460" i="160"/>
  <c r="B2460" i="160"/>
  <c r="AL2459" i="160"/>
  <c r="AK2459" i="160"/>
  <c r="AG2459" i="160"/>
  <c r="AE2459" i="160"/>
  <c r="R2459" i="160"/>
  <c r="Q2459" i="160"/>
  <c r="B2459" i="160"/>
  <c r="AL2458" i="160"/>
  <c r="AK2458" i="160"/>
  <c r="AG2458" i="160"/>
  <c r="AE2458" i="160"/>
  <c r="R2458" i="160"/>
  <c r="Q2458" i="160"/>
  <c r="B2458" i="160"/>
  <c r="AL2457" i="160"/>
  <c r="AK2457" i="160"/>
  <c r="AG2457" i="160"/>
  <c r="AE2457" i="160"/>
  <c r="R2457" i="160"/>
  <c r="Q2457" i="160"/>
  <c r="B2457" i="160"/>
  <c r="AL2456" i="160"/>
  <c r="AK2456" i="160"/>
  <c r="AG2456" i="160"/>
  <c r="AE2456" i="160"/>
  <c r="R2456" i="160"/>
  <c r="Q2456" i="160"/>
  <c r="B2456" i="160"/>
  <c r="AL2455" i="160"/>
  <c r="AK2455" i="160"/>
  <c r="AG2455" i="160"/>
  <c r="AE2455" i="160"/>
  <c r="R2455" i="160"/>
  <c r="Q2455" i="160"/>
  <c r="B2455" i="160"/>
  <c r="AL2454" i="160"/>
  <c r="AK2454" i="160"/>
  <c r="AG2454" i="160"/>
  <c r="AE2454" i="160"/>
  <c r="R2454" i="160"/>
  <c r="Q2454" i="160"/>
  <c r="B2454" i="160"/>
  <c r="AL2453" i="160"/>
  <c r="AK2453" i="160"/>
  <c r="AG2453" i="160"/>
  <c r="AE2453" i="160"/>
  <c r="R2453" i="160"/>
  <c r="Q2453" i="160"/>
  <c r="B2453" i="160"/>
  <c r="AL2452" i="160"/>
  <c r="AK2452" i="160"/>
  <c r="AG2452" i="160"/>
  <c r="AE2452" i="160"/>
  <c r="R2452" i="160"/>
  <c r="Q2452" i="160"/>
  <c r="B2452" i="160"/>
  <c r="AL2451" i="160"/>
  <c r="AK2451" i="160"/>
  <c r="AG2451" i="160"/>
  <c r="AE2451" i="160"/>
  <c r="R2451" i="160"/>
  <c r="Q2451" i="160"/>
  <c r="B2451" i="160"/>
  <c r="AL2450" i="160"/>
  <c r="AK2450" i="160"/>
  <c r="AG2450" i="160"/>
  <c r="AE2450" i="160"/>
  <c r="R2450" i="160"/>
  <c r="Q2450" i="160"/>
  <c r="B2450" i="160"/>
  <c r="AL2449" i="160"/>
  <c r="AK2449" i="160"/>
  <c r="AG2449" i="160"/>
  <c r="AE2449" i="160"/>
  <c r="V2449" i="160"/>
  <c r="T2449" i="160"/>
  <c r="R2449" i="160"/>
  <c r="Q2449" i="160"/>
  <c r="B2449" i="160"/>
  <c r="AL2448" i="160"/>
  <c r="AK2448" i="160"/>
  <c r="AG2448" i="160"/>
  <c r="AE2448" i="160"/>
  <c r="V2448" i="160"/>
  <c r="T2448" i="160"/>
  <c r="R2448" i="160"/>
  <c r="Q2448" i="160"/>
  <c r="B2448" i="160"/>
  <c r="AL2447" i="160"/>
  <c r="AK2447" i="160"/>
  <c r="AG2447" i="160"/>
  <c r="AE2447" i="160"/>
  <c r="V2447" i="160"/>
  <c r="T2447" i="160"/>
  <c r="R2447" i="160"/>
  <c r="Q2447" i="160"/>
  <c r="B2447" i="160"/>
  <c r="AL2446" i="160"/>
  <c r="AK2446" i="160"/>
  <c r="AG2446" i="160"/>
  <c r="AE2446" i="160"/>
  <c r="V2446" i="160"/>
  <c r="T2446" i="160"/>
  <c r="R2446" i="160"/>
  <c r="Q2446" i="160"/>
  <c r="B2446" i="160"/>
  <c r="AL2445" i="160"/>
  <c r="AK2445" i="160"/>
  <c r="AG2445" i="160"/>
  <c r="AE2445" i="160"/>
  <c r="V2445" i="160"/>
  <c r="T2445" i="160"/>
  <c r="R2445" i="160"/>
  <c r="Q2445" i="160"/>
  <c r="B2445" i="160"/>
  <c r="AL2444" i="160"/>
  <c r="AK2444" i="160"/>
  <c r="AG2444" i="160"/>
  <c r="AE2444" i="160"/>
  <c r="V2444" i="160"/>
  <c r="T2444" i="160"/>
  <c r="R2444" i="160"/>
  <c r="Q2444" i="160"/>
  <c r="B2444" i="160"/>
  <c r="AL2443" i="160"/>
  <c r="AK2443" i="160"/>
  <c r="AG2443" i="160"/>
  <c r="AE2443" i="160"/>
  <c r="V2443" i="160"/>
  <c r="T2443" i="160"/>
  <c r="R2443" i="160"/>
  <c r="Q2443" i="160"/>
  <c r="B2443" i="160"/>
  <c r="AL2442" i="160"/>
  <c r="AK2442" i="160"/>
  <c r="AG2442" i="160"/>
  <c r="AE2442" i="160"/>
  <c r="V2442" i="160"/>
  <c r="T2442" i="160"/>
  <c r="R2442" i="160"/>
  <c r="Q2442" i="160"/>
  <c r="B2442" i="160"/>
  <c r="AL2441" i="160"/>
  <c r="AK2441" i="160"/>
  <c r="AG2441" i="160"/>
  <c r="AE2441" i="160"/>
  <c r="V2441" i="160"/>
  <c r="T2441" i="160"/>
  <c r="R2441" i="160"/>
  <c r="Q2441" i="160"/>
  <c r="B2441" i="160"/>
  <c r="AL2440" i="160"/>
  <c r="AK2440" i="160"/>
  <c r="AG2440" i="160"/>
  <c r="AE2440" i="160"/>
  <c r="V2440" i="160"/>
  <c r="T2440" i="160"/>
  <c r="R2440" i="160"/>
  <c r="Q2440" i="160"/>
  <c r="B2440" i="160"/>
  <c r="AL2439" i="160"/>
  <c r="AK2439" i="160"/>
  <c r="AG2439" i="160"/>
  <c r="AE2439" i="160"/>
  <c r="V2439" i="160"/>
  <c r="T2439" i="160"/>
  <c r="R2439" i="160"/>
  <c r="Q2439" i="160"/>
  <c r="B2439" i="160"/>
  <c r="AL2438" i="160"/>
  <c r="AK2438" i="160"/>
  <c r="AG2438" i="160"/>
  <c r="AE2438" i="160"/>
  <c r="V2438" i="160"/>
  <c r="T2438" i="160"/>
  <c r="R2438" i="160"/>
  <c r="Q2438" i="160"/>
  <c r="B2438" i="160"/>
  <c r="AL2437" i="160"/>
  <c r="AK2437" i="160"/>
  <c r="AG2437" i="160"/>
  <c r="AE2437" i="160"/>
  <c r="V2437" i="160"/>
  <c r="T2437" i="160"/>
  <c r="R2437" i="160"/>
  <c r="Q2437" i="160"/>
  <c r="B2437" i="160"/>
  <c r="AL2436" i="160"/>
  <c r="AK2436" i="160"/>
  <c r="AG2436" i="160"/>
  <c r="AE2436" i="160"/>
  <c r="V2436" i="160"/>
  <c r="T2436" i="160"/>
  <c r="R2436" i="160"/>
  <c r="Q2436" i="160"/>
  <c r="B2436" i="160"/>
  <c r="AL2435" i="160"/>
  <c r="AK2435" i="160"/>
  <c r="AG2435" i="160"/>
  <c r="AE2435" i="160"/>
  <c r="V2435" i="160"/>
  <c r="T2435" i="160"/>
  <c r="R2435" i="160"/>
  <c r="Q2435" i="160"/>
  <c r="B2435" i="160"/>
  <c r="AL2434" i="160"/>
  <c r="AK2434" i="160"/>
  <c r="AG2434" i="160"/>
  <c r="AE2434" i="160"/>
  <c r="V2434" i="160"/>
  <c r="T2434" i="160"/>
  <c r="R2434" i="160"/>
  <c r="Q2434" i="160"/>
  <c r="B2434" i="160"/>
  <c r="AL2433" i="160"/>
  <c r="AK2433" i="160"/>
  <c r="AG2433" i="160"/>
  <c r="AE2433" i="160"/>
  <c r="V2433" i="160"/>
  <c r="T2433" i="160"/>
  <c r="R2433" i="160"/>
  <c r="Q2433" i="160"/>
  <c r="B2433" i="160"/>
  <c r="AL2432" i="160"/>
  <c r="AK2432" i="160"/>
  <c r="AG2432" i="160"/>
  <c r="AE2432" i="160"/>
  <c r="V2432" i="160"/>
  <c r="T2432" i="160"/>
  <c r="R2432" i="160"/>
  <c r="Q2432" i="160"/>
  <c r="B2432" i="160"/>
  <c r="AL2431" i="160"/>
  <c r="AK2431" i="160"/>
  <c r="AG2431" i="160"/>
  <c r="AE2431" i="160"/>
  <c r="V2431" i="160"/>
  <c r="T2431" i="160"/>
  <c r="R2431" i="160"/>
  <c r="Q2431" i="160"/>
  <c r="AL2430" i="160"/>
  <c r="AK2430" i="160"/>
  <c r="AD2430" i="160"/>
  <c r="AC2430" i="160"/>
  <c r="AB2430" i="160"/>
  <c r="AA2430" i="160"/>
  <c r="Z2430" i="160"/>
  <c r="Y2430" i="160"/>
  <c r="X2430" i="160"/>
  <c r="W2430" i="160"/>
  <c r="V2430" i="160"/>
  <c r="U2430" i="160"/>
  <c r="T2430" i="160"/>
  <c r="AL2429" i="160"/>
  <c r="AK2429" i="160"/>
  <c r="AL2428" i="160"/>
  <c r="AK2428" i="160"/>
  <c r="AL2427" i="160"/>
  <c r="AK2427" i="160"/>
  <c r="AL2426" i="160"/>
  <c r="AK2426" i="160"/>
  <c r="B2426" i="160"/>
  <c r="AL2425" i="160"/>
  <c r="AK2425" i="160"/>
  <c r="AL2424" i="160"/>
  <c r="AK2424" i="160"/>
  <c r="AL2423" i="160"/>
  <c r="AK2423" i="160"/>
  <c r="AL2422" i="160"/>
  <c r="AK2422" i="160"/>
  <c r="AL2421" i="160"/>
  <c r="AK2421" i="160"/>
  <c r="AL2420" i="160"/>
  <c r="AK2420" i="160"/>
  <c r="AH2420" i="160"/>
  <c r="AG2420" i="160"/>
  <c r="AE2420" i="160"/>
  <c r="AD2420" i="160"/>
  <c r="AC2420" i="160"/>
  <c r="AB2420" i="160"/>
  <c r="AA2420" i="160"/>
  <c r="Z2420" i="160"/>
  <c r="Y2420" i="160"/>
  <c r="X2420" i="160"/>
  <c r="W2420" i="160"/>
  <c r="V2420" i="160"/>
  <c r="U2420" i="160"/>
  <c r="T2420" i="160"/>
  <c r="S2420" i="160"/>
  <c r="AN2419" i="160"/>
  <c r="AM2419" i="160"/>
  <c r="AL2419" i="160"/>
  <c r="AK2419" i="160"/>
  <c r="AJ2419" i="160"/>
  <c r="AI2419" i="160"/>
  <c r="AH2419" i="160"/>
  <c r="AG2419" i="160"/>
  <c r="AE2419" i="160"/>
  <c r="AN2418" i="160"/>
  <c r="AM2418" i="160"/>
  <c r="AL2418" i="160"/>
  <c r="AK2418" i="160"/>
  <c r="AJ2418" i="160"/>
  <c r="AI2418" i="160"/>
  <c r="AH2418" i="160"/>
  <c r="AG2418" i="160"/>
  <c r="AE2418" i="160"/>
  <c r="AN2417" i="160"/>
  <c r="AM2417" i="160"/>
  <c r="AL2417" i="160"/>
  <c r="AK2417" i="160"/>
  <c r="AJ2417" i="160"/>
  <c r="AI2417" i="160"/>
  <c r="AH2417" i="160"/>
  <c r="AG2417" i="160"/>
  <c r="AE2417" i="160"/>
  <c r="AN2416" i="160"/>
  <c r="AM2416" i="160"/>
  <c r="AL2416" i="160"/>
  <c r="AK2416" i="160"/>
  <c r="AJ2416" i="160"/>
  <c r="AI2416" i="160"/>
  <c r="AH2416" i="160"/>
  <c r="AG2416" i="160"/>
  <c r="AE2416" i="160"/>
  <c r="H2416" i="160"/>
  <c r="AN2415" i="160"/>
  <c r="AM2415" i="160"/>
  <c r="AL2415" i="160"/>
  <c r="AK2415" i="160"/>
  <c r="AJ2415" i="160"/>
  <c r="AI2415" i="160"/>
  <c r="AH2415" i="160"/>
  <c r="AG2415" i="160"/>
  <c r="AE2415" i="160"/>
  <c r="AN2414" i="160"/>
  <c r="AM2414" i="160"/>
  <c r="AL2414" i="160"/>
  <c r="AK2414" i="160"/>
  <c r="AJ2414" i="160"/>
  <c r="AI2414" i="160"/>
  <c r="AH2414" i="160"/>
  <c r="AG2414" i="160"/>
  <c r="AE2414" i="160"/>
  <c r="AD2414" i="160"/>
  <c r="AC2414" i="160"/>
  <c r="AB2414" i="160"/>
  <c r="AA2414" i="160"/>
  <c r="Z2414" i="160"/>
  <c r="Y2414" i="160"/>
  <c r="X2414" i="160"/>
  <c r="W2414" i="160"/>
  <c r="V2414" i="160"/>
  <c r="U2414" i="160"/>
  <c r="T2414" i="160"/>
  <c r="S2414" i="160"/>
  <c r="AL2413" i="160"/>
  <c r="AK2413" i="160"/>
  <c r="AG2413" i="160"/>
  <c r="AE2413" i="160"/>
  <c r="AD2413" i="160"/>
  <c r="AC2413" i="160"/>
  <c r="AB2413" i="160"/>
  <c r="AA2413" i="160"/>
  <c r="Z2413" i="160"/>
  <c r="Y2413" i="160"/>
  <c r="X2413" i="160"/>
  <c r="W2413" i="160"/>
  <c r="V2413" i="160"/>
  <c r="U2413" i="160"/>
  <c r="T2413" i="160"/>
  <c r="S2413" i="160"/>
  <c r="R2413" i="160"/>
  <c r="Q2413" i="160"/>
  <c r="P2413" i="160"/>
  <c r="O2413" i="160"/>
  <c r="N2413" i="160"/>
  <c r="M2413" i="160"/>
  <c r="L2413" i="160"/>
  <c r="K2413" i="160"/>
  <c r="J2413" i="160"/>
  <c r="H2413" i="160"/>
  <c r="G2413" i="160"/>
  <c r="AL2412" i="160"/>
  <c r="AK2412" i="160"/>
  <c r="AG2412" i="160"/>
  <c r="AE2412" i="160"/>
  <c r="R2412" i="160"/>
  <c r="Q2412" i="160"/>
  <c r="B2412" i="160"/>
  <c r="AL2411" i="160"/>
  <c r="AK2411" i="160"/>
  <c r="AG2411" i="160"/>
  <c r="AE2411" i="160"/>
  <c r="R2411" i="160"/>
  <c r="Q2411" i="160"/>
  <c r="B2411" i="160"/>
  <c r="AL2410" i="160"/>
  <c r="AK2410" i="160"/>
  <c r="AG2410" i="160"/>
  <c r="AE2410" i="160"/>
  <c r="R2410" i="160"/>
  <c r="Q2410" i="160"/>
  <c r="B2410" i="160"/>
  <c r="AL2409" i="160"/>
  <c r="AK2409" i="160"/>
  <c r="AG2409" i="160"/>
  <c r="AE2409" i="160"/>
  <c r="R2409" i="160"/>
  <c r="Q2409" i="160"/>
  <c r="B2409" i="160"/>
  <c r="AL2408" i="160"/>
  <c r="AK2408" i="160"/>
  <c r="AG2408" i="160"/>
  <c r="AE2408" i="160"/>
  <c r="R2408" i="160"/>
  <c r="Q2408" i="160"/>
  <c r="B2408" i="160"/>
  <c r="AL2407" i="160"/>
  <c r="AK2407" i="160"/>
  <c r="AG2407" i="160"/>
  <c r="AE2407" i="160"/>
  <c r="R2407" i="160"/>
  <c r="Q2407" i="160"/>
  <c r="B2407" i="160"/>
  <c r="AL2406" i="160"/>
  <c r="AK2406" i="160"/>
  <c r="AG2406" i="160"/>
  <c r="AE2406" i="160"/>
  <c r="R2406" i="160"/>
  <c r="Q2406" i="160"/>
  <c r="B2406" i="160"/>
  <c r="AL2405" i="160"/>
  <c r="AK2405" i="160"/>
  <c r="AG2405" i="160"/>
  <c r="AE2405" i="160"/>
  <c r="R2405" i="160"/>
  <c r="Q2405" i="160"/>
  <c r="B2405" i="160"/>
  <c r="AL2404" i="160"/>
  <c r="AK2404" i="160"/>
  <c r="AG2404" i="160"/>
  <c r="AE2404" i="160"/>
  <c r="R2404" i="160"/>
  <c r="Q2404" i="160"/>
  <c r="B2404" i="160"/>
  <c r="AL2403" i="160"/>
  <c r="AK2403" i="160"/>
  <c r="AG2403" i="160"/>
  <c r="AE2403" i="160"/>
  <c r="R2403" i="160"/>
  <c r="Q2403" i="160"/>
  <c r="B2403" i="160"/>
  <c r="AL2402" i="160"/>
  <c r="AK2402" i="160"/>
  <c r="AG2402" i="160"/>
  <c r="AE2402" i="160"/>
  <c r="R2402" i="160"/>
  <c r="Q2402" i="160"/>
  <c r="B2402" i="160"/>
  <c r="AL2401" i="160"/>
  <c r="AK2401" i="160"/>
  <c r="AG2401" i="160"/>
  <c r="AE2401" i="160"/>
  <c r="R2401" i="160"/>
  <c r="Q2401" i="160"/>
  <c r="B2401" i="160"/>
  <c r="AL2400" i="160"/>
  <c r="AK2400" i="160"/>
  <c r="AG2400" i="160"/>
  <c r="AE2400" i="160"/>
  <c r="R2400" i="160"/>
  <c r="Q2400" i="160"/>
  <c r="B2400" i="160"/>
  <c r="AL2399" i="160"/>
  <c r="AK2399" i="160"/>
  <c r="AG2399" i="160"/>
  <c r="AE2399" i="160"/>
  <c r="R2399" i="160"/>
  <c r="Q2399" i="160"/>
  <c r="B2399" i="160"/>
  <c r="AL2398" i="160"/>
  <c r="AK2398" i="160"/>
  <c r="AG2398" i="160"/>
  <c r="AE2398" i="160"/>
  <c r="R2398" i="160"/>
  <c r="Q2398" i="160"/>
  <c r="B2398" i="160"/>
  <c r="AL2397" i="160"/>
  <c r="AK2397" i="160"/>
  <c r="AG2397" i="160"/>
  <c r="AE2397" i="160"/>
  <c r="R2397" i="160"/>
  <c r="Q2397" i="160"/>
  <c r="B2397" i="160"/>
  <c r="AL2396" i="160"/>
  <c r="AK2396" i="160"/>
  <c r="AG2396" i="160"/>
  <c r="AE2396" i="160"/>
  <c r="R2396" i="160"/>
  <c r="Q2396" i="160"/>
  <c r="B2396" i="160"/>
  <c r="AL2395" i="160"/>
  <c r="AK2395" i="160"/>
  <c r="AG2395" i="160"/>
  <c r="AE2395" i="160"/>
  <c r="R2395" i="160"/>
  <c r="Q2395" i="160"/>
  <c r="B2395" i="160"/>
  <c r="AL2394" i="160"/>
  <c r="AK2394" i="160"/>
  <c r="AG2394" i="160"/>
  <c r="AE2394" i="160"/>
  <c r="R2394" i="160"/>
  <c r="Q2394" i="160"/>
  <c r="B2394" i="160"/>
  <c r="AL2393" i="160"/>
  <c r="AK2393" i="160"/>
  <c r="AG2393" i="160"/>
  <c r="AE2393" i="160"/>
  <c r="R2393" i="160"/>
  <c r="Q2393" i="160"/>
  <c r="B2393" i="160"/>
  <c r="AL2392" i="160"/>
  <c r="AK2392" i="160"/>
  <c r="AG2392" i="160"/>
  <c r="AE2392" i="160"/>
  <c r="R2392" i="160"/>
  <c r="Q2392" i="160"/>
  <c r="B2392" i="160"/>
  <c r="AL2391" i="160"/>
  <c r="AK2391" i="160"/>
  <c r="AG2391" i="160"/>
  <c r="AE2391" i="160"/>
  <c r="R2391" i="160"/>
  <c r="Q2391" i="160"/>
  <c r="B2391" i="160"/>
  <c r="AL2390" i="160"/>
  <c r="AK2390" i="160"/>
  <c r="AG2390" i="160"/>
  <c r="AE2390" i="160"/>
  <c r="R2390" i="160"/>
  <c r="Q2390" i="160"/>
  <c r="B2390" i="160"/>
  <c r="AL2389" i="160"/>
  <c r="AK2389" i="160"/>
  <c r="AG2389" i="160"/>
  <c r="AE2389" i="160"/>
  <c r="R2389" i="160"/>
  <c r="Q2389" i="160"/>
  <c r="B2389" i="160"/>
  <c r="AL2388" i="160"/>
  <c r="AK2388" i="160"/>
  <c r="AG2388" i="160"/>
  <c r="AE2388" i="160"/>
  <c r="R2388" i="160"/>
  <c r="Q2388" i="160"/>
  <c r="B2388" i="160"/>
  <c r="AL2387" i="160"/>
  <c r="AK2387" i="160"/>
  <c r="AG2387" i="160"/>
  <c r="AE2387" i="160"/>
  <c r="R2387" i="160"/>
  <c r="Q2387" i="160"/>
  <c r="B2387" i="160"/>
  <c r="AL2386" i="160"/>
  <c r="AK2386" i="160"/>
  <c r="AG2386" i="160"/>
  <c r="AE2386" i="160"/>
  <c r="R2386" i="160"/>
  <c r="Q2386" i="160"/>
  <c r="B2386" i="160"/>
  <c r="AL2385" i="160"/>
  <c r="AK2385" i="160"/>
  <c r="AG2385" i="160"/>
  <c r="AE2385" i="160"/>
  <c r="R2385" i="160"/>
  <c r="Q2385" i="160"/>
  <c r="B2385" i="160"/>
  <c r="AL2384" i="160"/>
  <c r="AK2384" i="160"/>
  <c r="AG2384" i="160"/>
  <c r="AE2384" i="160"/>
  <c r="R2384" i="160"/>
  <c r="Q2384" i="160"/>
  <c r="B2384" i="160"/>
  <c r="AL2383" i="160"/>
  <c r="AK2383" i="160"/>
  <c r="AG2383" i="160"/>
  <c r="AE2383" i="160"/>
  <c r="R2383" i="160"/>
  <c r="Q2383" i="160"/>
  <c r="B2383" i="160"/>
  <c r="AL2382" i="160"/>
  <c r="AK2382" i="160"/>
  <c r="AG2382" i="160"/>
  <c r="AE2382" i="160"/>
  <c r="R2382" i="160"/>
  <c r="Q2382" i="160"/>
  <c r="B2382" i="160"/>
  <c r="AL2381" i="160"/>
  <c r="AK2381" i="160"/>
  <c r="AG2381" i="160"/>
  <c r="AE2381" i="160"/>
  <c r="R2381" i="160"/>
  <c r="Q2381" i="160"/>
  <c r="B2381" i="160"/>
  <c r="AL2380" i="160"/>
  <c r="AK2380" i="160"/>
  <c r="AG2380" i="160"/>
  <c r="AE2380" i="160"/>
  <c r="R2380" i="160"/>
  <c r="Q2380" i="160"/>
  <c r="B2380" i="160"/>
  <c r="AL2379" i="160"/>
  <c r="AK2379" i="160"/>
  <c r="AG2379" i="160"/>
  <c r="AE2379" i="160"/>
  <c r="R2379" i="160"/>
  <c r="Q2379" i="160"/>
  <c r="B2379" i="160"/>
  <c r="AL2378" i="160"/>
  <c r="AK2378" i="160"/>
  <c r="AG2378" i="160"/>
  <c r="AE2378" i="160"/>
  <c r="R2378" i="160"/>
  <c r="Q2378" i="160"/>
  <c r="B2378" i="160"/>
  <c r="AL2377" i="160"/>
  <c r="AK2377" i="160"/>
  <c r="AG2377" i="160"/>
  <c r="AE2377" i="160"/>
  <c r="R2377" i="160"/>
  <c r="Q2377" i="160"/>
  <c r="B2377" i="160"/>
  <c r="AL2376" i="160"/>
  <c r="AK2376" i="160"/>
  <c r="AG2376" i="160"/>
  <c r="AE2376" i="160"/>
  <c r="R2376" i="160"/>
  <c r="Q2376" i="160"/>
  <c r="AL2375" i="160"/>
  <c r="AK2375" i="160"/>
  <c r="AD2375" i="160"/>
  <c r="AC2375" i="160"/>
  <c r="AB2375" i="160"/>
  <c r="AA2375" i="160"/>
  <c r="Z2375" i="160"/>
  <c r="Y2375" i="160"/>
  <c r="X2375" i="160"/>
  <c r="W2375" i="160"/>
  <c r="V2375" i="160"/>
  <c r="U2375" i="160"/>
  <c r="T2375" i="160"/>
  <c r="AL2374" i="160"/>
  <c r="AK2374" i="160"/>
  <c r="AL2373" i="160"/>
  <c r="AK2373" i="160"/>
  <c r="AL2372" i="160"/>
  <c r="AK2372" i="160"/>
  <c r="AL2371" i="160"/>
  <c r="AK2371" i="160"/>
  <c r="B2371" i="160"/>
  <c r="AL2370" i="160"/>
  <c r="AK2370" i="160"/>
  <c r="AL2369" i="160"/>
  <c r="AK2369" i="160"/>
  <c r="AL2368" i="160"/>
  <c r="AK2368" i="160"/>
  <c r="AL2367" i="160"/>
  <c r="AK2367" i="160"/>
  <c r="AL2366" i="160"/>
  <c r="AK2366" i="160"/>
  <c r="AL2365" i="160"/>
  <c r="AK2365" i="160"/>
  <c r="AH2365" i="160"/>
  <c r="AG2365" i="160"/>
  <c r="AE2365" i="160"/>
  <c r="AD2365" i="160"/>
  <c r="AC2365" i="160"/>
  <c r="AB2365" i="160"/>
  <c r="AA2365" i="160"/>
  <c r="Z2365" i="160"/>
  <c r="Y2365" i="160"/>
  <c r="X2365" i="160"/>
  <c r="W2365" i="160"/>
  <c r="V2365" i="160"/>
  <c r="U2365" i="160"/>
  <c r="T2365" i="160"/>
  <c r="S2365" i="160"/>
  <c r="AN2364" i="160"/>
  <c r="AM2364" i="160"/>
  <c r="AL2364" i="160"/>
  <c r="AK2364" i="160"/>
  <c r="AJ2364" i="160"/>
  <c r="AI2364" i="160"/>
  <c r="AH2364" i="160"/>
  <c r="AG2364" i="160"/>
  <c r="AE2364" i="160"/>
  <c r="AN2363" i="160"/>
  <c r="AM2363" i="160"/>
  <c r="AL2363" i="160"/>
  <c r="AK2363" i="160"/>
  <c r="AJ2363" i="160"/>
  <c r="AI2363" i="160"/>
  <c r="AH2363" i="160"/>
  <c r="AG2363" i="160"/>
  <c r="AE2363" i="160"/>
  <c r="AN2362" i="160"/>
  <c r="AM2362" i="160"/>
  <c r="AL2362" i="160"/>
  <c r="AK2362" i="160"/>
  <c r="AJ2362" i="160"/>
  <c r="AI2362" i="160"/>
  <c r="AH2362" i="160"/>
  <c r="AG2362" i="160"/>
  <c r="AE2362" i="160"/>
  <c r="AN2361" i="160"/>
  <c r="AM2361" i="160"/>
  <c r="AL2361" i="160"/>
  <c r="AK2361" i="160"/>
  <c r="AJ2361" i="160"/>
  <c r="AI2361" i="160"/>
  <c r="AH2361" i="160"/>
  <c r="AG2361" i="160"/>
  <c r="AE2361" i="160"/>
  <c r="H2361" i="160"/>
  <c r="AN2360" i="160"/>
  <c r="AM2360" i="160"/>
  <c r="AL2360" i="160"/>
  <c r="AK2360" i="160"/>
  <c r="AJ2360" i="160"/>
  <c r="AI2360" i="160"/>
  <c r="AH2360" i="160"/>
  <c r="AG2360" i="160"/>
  <c r="AE2360" i="160"/>
  <c r="AN2359" i="160"/>
  <c r="AM2359" i="160"/>
  <c r="AL2359" i="160"/>
  <c r="AK2359" i="160"/>
  <c r="AJ2359" i="160"/>
  <c r="AI2359" i="160"/>
  <c r="AH2359" i="160"/>
  <c r="AG2359" i="160"/>
  <c r="AE2359" i="160"/>
  <c r="AD2359" i="160"/>
  <c r="AC2359" i="160"/>
  <c r="AB2359" i="160"/>
  <c r="AA2359" i="160"/>
  <c r="Z2359" i="160"/>
  <c r="Y2359" i="160"/>
  <c r="X2359" i="160"/>
  <c r="W2359" i="160"/>
  <c r="V2359" i="160"/>
  <c r="U2359" i="160"/>
  <c r="T2359" i="160"/>
  <c r="S2359" i="160"/>
  <c r="AL2358" i="160"/>
  <c r="AK2358" i="160"/>
  <c r="AG2358" i="160"/>
  <c r="AE2358" i="160"/>
  <c r="AD2358" i="160"/>
  <c r="AC2358" i="160"/>
  <c r="AB2358" i="160"/>
  <c r="AA2358" i="160"/>
  <c r="Z2358" i="160"/>
  <c r="Y2358" i="160"/>
  <c r="X2358" i="160"/>
  <c r="W2358" i="160"/>
  <c r="V2358" i="160"/>
  <c r="U2358" i="160"/>
  <c r="T2358" i="160"/>
  <c r="S2358" i="160"/>
  <c r="R2358" i="160"/>
  <c r="Q2358" i="160"/>
  <c r="P2358" i="160"/>
  <c r="O2358" i="160"/>
  <c r="N2358" i="160"/>
  <c r="M2358" i="160"/>
  <c r="L2358" i="160"/>
  <c r="K2358" i="160"/>
  <c r="J2358" i="160"/>
  <c r="H2358" i="160"/>
  <c r="G2358" i="160"/>
  <c r="AL2357" i="160"/>
  <c r="AK2357" i="160"/>
  <c r="AG2357" i="160"/>
  <c r="AE2357" i="160"/>
  <c r="R2357" i="160"/>
  <c r="Q2357" i="160"/>
  <c r="B2357" i="160"/>
  <c r="AL2356" i="160"/>
  <c r="AK2356" i="160"/>
  <c r="AG2356" i="160"/>
  <c r="AE2356" i="160"/>
  <c r="R2356" i="160"/>
  <c r="Q2356" i="160"/>
  <c r="B2356" i="160"/>
  <c r="AL2355" i="160"/>
  <c r="AK2355" i="160"/>
  <c r="AG2355" i="160"/>
  <c r="AE2355" i="160"/>
  <c r="R2355" i="160"/>
  <c r="Q2355" i="160"/>
  <c r="B2355" i="160"/>
  <c r="AL2354" i="160"/>
  <c r="AK2354" i="160"/>
  <c r="AG2354" i="160"/>
  <c r="AE2354" i="160"/>
  <c r="R2354" i="160"/>
  <c r="Q2354" i="160"/>
  <c r="B2354" i="160"/>
  <c r="AL2353" i="160"/>
  <c r="AK2353" i="160"/>
  <c r="AG2353" i="160"/>
  <c r="AE2353" i="160"/>
  <c r="R2353" i="160"/>
  <c r="Q2353" i="160"/>
  <c r="B2353" i="160"/>
  <c r="AL2352" i="160"/>
  <c r="AK2352" i="160"/>
  <c r="AG2352" i="160"/>
  <c r="AE2352" i="160"/>
  <c r="R2352" i="160"/>
  <c r="Q2352" i="160"/>
  <c r="B2352" i="160"/>
  <c r="AL2351" i="160"/>
  <c r="AK2351" i="160"/>
  <c r="AG2351" i="160"/>
  <c r="AE2351" i="160"/>
  <c r="R2351" i="160"/>
  <c r="Q2351" i="160"/>
  <c r="B2351" i="160"/>
  <c r="AL2350" i="160"/>
  <c r="AK2350" i="160"/>
  <c r="AG2350" i="160"/>
  <c r="AE2350" i="160"/>
  <c r="R2350" i="160"/>
  <c r="Q2350" i="160"/>
  <c r="B2350" i="160"/>
  <c r="AL2349" i="160"/>
  <c r="AK2349" i="160"/>
  <c r="AG2349" i="160"/>
  <c r="AE2349" i="160"/>
  <c r="R2349" i="160"/>
  <c r="Q2349" i="160"/>
  <c r="B2349" i="160"/>
  <c r="AL2348" i="160"/>
  <c r="AK2348" i="160"/>
  <c r="AG2348" i="160"/>
  <c r="AE2348" i="160"/>
  <c r="R2348" i="160"/>
  <c r="Q2348" i="160"/>
  <c r="B2348" i="160"/>
  <c r="AL2347" i="160"/>
  <c r="AK2347" i="160"/>
  <c r="AG2347" i="160"/>
  <c r="AE2347" i="160"/>
  <c r="R2347" i="160"/>
  <c r="Q2347" i="160"/>
  <c r="B2347" i="160"/>
  <c r="AL2346" i="160"/>
  <c r="AK2346" i="160"/>
  <c r="AG2346" i="160"/>
  <c r="AE2346" i="160"/>
  <c r="R2346" i="160"/>
  <c r="Q2346" i="160"/>
  <c r="B2346" i="160"/>
  <c r="AL2345" i="160"/>
  <c r="AK2345" i="160"/>
  <c r="AG2345" i="160"/>
  <c r="AE2345" i="160"/>
  <c r="R2345" i="160"/>
  <c r="Q2345" i="160"/>
  <c r="B2345" i="160"/>
  <c r="AL2344" i="160"/>
  <c r="AK2344" i="160"/>
  <c r="AG2344" i="160"/>
  <c r="AE2344" i="160"/>
  <c r="R2344" i="160"/>
  <c r="Q2344" i="160"/>
  <c r="B2344" i="160"/>
  <c r="AL2343" i="160"/>
  <c r="AK2343" i="160"/>
  <c r="AG2343" i="160"/>
  <c r="AE2343" i="160"/>
  <c r="R2343" i="160"/>
  <c r="Q2343" i="160"/>
  <c r="B2343" i="160"/>
  <c r="AL2342" i="160"/>
  <c r="AK2342" i="160"/>
  <c r="AG2342" i="160"/>
  <c r="AE2342" i="160"/>
  <c r="R2342" i="160"/>
  <c r="Q2342" i="160"/>
  <c r="B2342" i="160"/>
  <c r="AL2341" i="160"/>
  <c r="AK2341" i="160"/>
  <c r="AG2341" i="160"/>
  <c r="AE2341" i="160"/>
  <c r="R2341" i="160"/>
  <c r="Q2341" i="160"/>
  <c r="B2341" i="160"/>
  <c r="AL2340" i="160"/>
  <c r="AK2340" i="160"/>
  <c r="AG2340" i="160"/>
  <c r="AE2340" i="160"/>
  <c r="R2340" i="160"/>
  <c r="Q2340" i="160"/>
  <c r="B2340" i="160"/>
  <c r="AL2339" i="160"/>
  <c r="AK2339" i="160"/>
  <c r="AG2339" i="160"/>
  <c r="AE2339" i="160"/>
  <c r="R2339" i="160"/>
  <c r="Q2339" i="160"/>
  <c r="B2339" i="160"/>
  <c r="AL2338" i="160"/>
  <c r="AK2338" i="160"/>
  <c r="AG2338" i="160"/>
  <c r="AE2338" i="160"/>
  <c r="R2338" i="160"/>
  <c r="Q2338" i="160"/>
  <c r="B2338" i="160"/>
  <c r="AL2337" i="160"/>
  <c r="AK2337" i="160"/>
  <c r="AG2337" i="160"/>
  <c r="AE2337" i="160"/>
  <c r="R2337" i="160"/>
  <c r="Q2337" i="160"/>
  <c r="B2337" i="160"/>
  <c r="AL2336" i="160"/>
  <c r="AK2336" i="160"/>
  <c r="AG2336" i="160"/>
  <c r="AE2336" i="160"/>
  <c r="R2336" i="160"/>
  <c r="Q2336" i="160"/>
  <c r="B2336" i="160"/>
  <c r="AL2335" i="160"/>
  <c r="AK2335" i="160"/>
  <c r="AG2335" i="160"/>
  <c r="AE2335" i="160"/>
  <c r="R2335" i="160"/>
  <c r="Q2335" i="160"/>
  <c r="B2335" i="160"/>
  <c r="AL2334" i="160"/>
  <c r="AK2334" i="160"/>
  <c r="AG2334" i="160"/>
  <c r="AE2334" i="160"/>
  <c r="R2334" i="160"/>
  <c r="Q2334" i="160"/>
  <c r="B2334" i="160"/>
  <c r="AL2333" i="160"/>
  <c r="AK2333" i="160"/>
  <c r="AG2333" i="160"/>
  <c r="AE2333" i="160"/>
  <c r="R2333" i="160"/>
  <c r="Q2333" i="160"/>
  <c r="B2333" i="160"/>
  <c r="AL2332" i="160"/>
  <c r="AK2332" i="160"/>
  <c r="AG2332" i="160"/>
  <c r="AE2332" i="160"/>
  <c r="R2332" i="160"/>
  <c r="Q2332" i="160"/>
  <c r="B2332" i="160"/>
  <c r="AL2331" i="160"/>
  <c r="AK2331" i="160"/>
  <c r="AG2331" i="160"/>
  <c r="AE2331" i="160"/>
  <c r="R2331" i="160"/>
  <c r="Q2331" i="160"/>
  <c r="B2331" i="160"/>
  <c r="AL2330" i="160"/>
  <c r="AK2330" i="160"/>
  <c r="AG2330" i="160"/>
  <c r="AE2330" i="160"/>
  <c r="R2330" i="160"/>
  <c r="Q2330" i="160"/>
  <c r="B2330" i="160"/>
  <c r="AL2329" i="160"/>
  <c r="AK2329" i="160"/>
  <c r="AG2329" i="160"/>
  <c r="AE2329" i="160"/>
  <c r="R2329" i="160"/>
  <c r="Q2329" i="160"/>
  <c r="B2329" i="160"/>
  <c r="AL2328" i="160"/>
  <c r="AK2328" i="160"/>
  <c r="AG2328" i="160"/>
  <c r="AE2328" i="160"/>
  <c r="R2328" i="160"/>
  <c r="Q2328" i="160"/>
  <c r="B2328" i="160"/>
  <c r="AL2327" i="160"/>
  <c r="AK2327" i="160"/>
  <c r="AG2327" i="160"/>
  <c r="AE2327" i="160"/>
  <c r="R2327" i="160"/>
  <c r="Q2327" i="160"/>
  <c r="B2327" i="160"/>
  <c r="AL2326" i="160"/>
  <c r="AK2326" i="160"/>
  <c r="AG2326" i="160"/>
  <c r="AE2326" i="160"/>
  <c r="R2326" i="160"/>
  <c r="Q2326" i="160"/>
  <c r="B2326" i="160"/>
  <c r="AL2325" i="160"/>
  <c r="AK2325" i="160"/>
  <c r="AG2325" i="160"/>
  <c r="AE2325" i="160"/>
  <c r="R2325" i="160"/>
  <c r="Q2325" i="160"/>
  <c r="B2325" i="160"/>
  <c r="AL2324" i="160"/>
  <c r="AK2324" i="160"/>
  <c r="AG2324" i="160"/>
  <c r="AE2324" i="160"/>
  <c r="R2324" i="160"/>
  <c r="Q2324" i="160"/>
  <c r="B2324" i="160"/>
  <c r="AL2323" i="160"/>
  <c r="AK2323" i="160"/>
  <c r="AG2323" i="160"/>
  <c r="AE2323" i="160"/>
  <c r="R2323" i="160"/>
  <c r="Q2323" i="160"/>
  <c r="B2323" i="160"/>
  <c r="AL2322" i="160"/>
  <c r="AK2322" i="160"/>
  <c r="AG2322" i="160"/>
  <c r="AE2322" i="160"/>
  <c r="R2322" i="160"/>
  <c r="Q2322" i="160"/>
  <c r="B2322" i="160"/>
  <c r="AL2321" i="160"/>
  <c r="AK2321" i="160"/>
  <c r="AG2321" i="160"/>
  <c r="AE2321" i="160"/>
  <c r="R2321" i="160"/>
  <c r="Q2321" i="160"/>
  <c r="AL2320" i="160"/>
  <c r="AK2320" i="160"/>
  <c r="AD2320" i="160"/>
  <c r="AC2320" i="160"/>
  <c r="AB2320" i="160"/>
  <c r="AA2320" i="160"/>
  <c r="Z2320" i="160"/>
  <c r="Y2320" i="160"/>
  <c r="X2320" i="160"/>
  <c r="W2320" i="160"/>
  <c r="V2320" i="160"/>
  <c r="U2320" i="160"/>
  <c r="T2320" i="160"/>
  <c r="AL2319" i="160"/>
  <c r="AK2319" i="160"/>
  <c r="AL2318" i="160"/>
  <c r="AK2318" i="160"/>
  <c r="AL2317" i="160"/>
  <c r="AK2317" i="160"/>
  <c r="AL2316" i="160"/>
  <c r="AK2316" i="160"/>
  <c r="B2316" i="160"/>
  <c r="AL2315" i="160"/>
  <c r="AK2315" i="160"/>
  <c r="AL2314" i="160"/>
  <c r="AK2314" i="160"/>
  <c r="AL2313" i="160"/>
  <c r="AK2313" i="160"/>
  <c r="AL2312" i="160"/>
  <c r="AK2312" i="160"/>
  <c r="AL2311" i="160"/>
  <c r="AK2311" i="160"/>
  <c r="AL2310" i="160"/>
  <c r="AK2310" i="160"/>
  <c r="AH2310" i="160"/>
  <c r="AG2310" i="160"/>
  <c r="AE2310" i="160"/>
  <c r="AD2310" i="160"/>
  <c r="AC2310" i="160"/>
  <c r="AB2310" i="160"/>
  <c r="AA2310" i="160"/>
  <c r="Z2310" i="160"/>
  <c r="Y2310" i="160"/>
  <c r="X2310" i="160"/>
  <c r="W2310" i="160"/>
  <c r="V2310" i="160"/>
  <c r="U2310" i="160"/>
  <c r="T2310" i="160"/>
  <c r="S2310" i="160"/>
  <c r="AN2309" i="160"/>
  <c r="AM2309" i="160"/>
  <c r="AL2309" i="160"/>
  <c r="AK2309" i="160"/>
  <c r="AJ2309" i="160"/>
  <c r="AI2309" i="160"/>
  <c r="AH2309" i="160"/>
  <c r="AG2309" i="160"/>
  <c r="AE2309" i="160"/>
  <c r="AN2308" i="160"/>
  <c r="AM2308" i="160"/>
  <c r="AL2308" i="160"/>
  <c r="AK2308" i="160"/>
  <c r="AJ2308" i="160"/>
  <c r="AI2308" i="160"/>
  <c r="AH2308" i="160"/>
  <c r="AG2308" i="160"/>
  <c r="AE2308" i="160"/>
  <c r="AN2307" i="160"/>
  <c r="AM2307" i="160"/>
  <c r="AL2307" i="160"/>
  <c r="AK2307" i="160"/>
  <c r="AJ2307" i="160"/>
  <c r="AI2307" i="160"/>
  <c r="AH2307" i="160"/>
  <c r="AG2307" i="160"/>
  <c r="AE2307" i="160"/>
  <c r="AN2306" i="160"/>
  <c r="AM2306" i="160"/>
  <c r="AL2306" i="160"/>
  <c r="AK2306" i="160"/>
  <c r="AJ2306" i="160"/>
  <c r="AI2306" i="160"/>
  <c r="AH2306" i="160"/>
  <c r="AG2306" i="160"/>
  <c r="AE2306" i="160"/>
  <c r="H2306" i="160"/>
  <c r="AN2305" i="160"/>
  <c r="AM2305" i="160"/>
  <c r="AL2305" i="160"/>
  <c r="AK2305" i="160"/>
  <c r="AJ2305" i="160"/>
  <c r="AI2305" i="160"/>
  <c r="AH2305" i="160"/>
  <c r="AG2305" i="160"/>
  <c r="AE2305" i="160"/>
  <c r="AN2304" i="160"/>
  <c r="AM2304" i="160"/>
  <c r="AL2304" i="160"/>
  <c r="AK2304" i="160"/>
  <c r="AJ2304" i="160"/>
  <c r="AI2304" i="160"/>
  <c r="AH2304" i="160"/>
  <c r="AG2304" i="160"/>
  <c r="AE2304" i="160"/>
  <c r="AD2304" i="160"/>
  <c r="AC2304" i="160"/>
  <c r="AB2304" i="160"/>
  <c r="AA2304" i="160"/>
  <c r="Z2304" i="160"/>
  <c r="Y2304" i="160"/>
  <c r="X2304" i="160"/>
  <c r="W2304" i="160"/>
  <c r="V2304" i="160"/>
  <c r="U2304" i="160"/>
  <c r="T2304" i="160"/>
  <c r="S2304" i="160"/>
  <c r="AL2303" i="160"/>
  <c r="AK2303" i="160"/>
  <c r="AG2303" i="160"/>
  <c r="AE2303" i="160"/>
  <c r="AD2303" i="160"/>
  <c r="AC2303" i="160"/>
  <c r="AB2303" i="160"/>
  <c r="AA2303" i="160"/>
  <c r="Z2303" i="160"/>
  <c r="Y2303" i="160"/>
  <c r="X2303" i="160"/>
  <c r="W2303" i="160"/>
  <c r="V2303" i="160"/>
  <c r="U2303" i="160"/>
  <c r="T2303" i="160"/>
  <c r="S2303" i="160"/>
  <c r="R2303" i="160"/>
  <c r="Q2303" i="160"/>
  <c r="P2303" i="160"/>
  <c r="O2303" i="160"/>
  <c r="N2303" i="160"/>
  <c r="M2303" i="160"/>
  <c r="L2303" i="160"/>
  <c r="K2303" i="160"/>
  <c r="J2303" i="160"/>
  <c r="H2303" i="160"/>
  <c r="G2303" i="160"/>
  <c r="AL2302" i="160"/>
  <c r="AK2302" i="160"/>
  <c r="AG2302" i="160"/>
  <c r="AE2302" i="160"/>
  <c r="R2302" i="160"/>
  <c r="Q2302" i="160"/>
  <c r="B2302" i="160"/>
  <c r="AL2301" i="160"/>
  <c r="AK2301" i="160"/>
  <c r="AG2301" i="160"/>
  <c r="AE2301" i="160"/>
  <c r="R2301" i="160"/>
  <c r="Q2301" i="160"/>
  <c r="B2301" i="160"/>
  <c r="AL2300" i="160"/>
  <c r="AK2300" i="160"/>
  <c r="AG2300" i="160"/>
  <c r="AE2300" i="160"/>
  <c r="R2300" i="160"/>
  <c r="Q2300" i="160"/>
  <c r="B2300" i="160"/>
  <c r="AL2299" i="160"/>
  <c r="AK2299" i="160"/>
  <c r="AG2299" i="160"/>
  <c r="AE2299" i="160"/>
  <c r="R2299" i="160"/>
  <c r="Q2299" i="160"/>
  <c r="B2299" i="160"/>
  <c r="AL2298" i="160"/>
  <c r="AK2298" i="160"/>
  <c r="AG2298" i="160"/>
  <c r="AE2298" i="160"/>
  <c r="R2298" i="160"/>
  <c r="Q2298" i="160"/>
  <c r="B2298" i="160"/>
  <c r="AL2297" i="160"/>
  <c r="AK2297" i="160"/>
  <c r="AG2297" i="160"/>
  <c r="AE2297" i="160"/>
  <c r="R2297" i="160"/>
  <c r="Q2297" i="160"/>
  <c r="B2297" i="160"/>
  <c r="AL2296" i="160"/>
  <c r="AK2296" i="160"/>
  <c r="AG2296" i="160"/>
  <c r="AE2296" i="160"/>
  <c r="R2296" i="160"/>
  <c r="Q2296" i="160"/>
  <c r="B2296" i="160"/>
  <c r="AL2295" i="160"/>
  <c r="AK2295" i="160"/>
  <c r="AG2295" i="160"/>
  <c r="AE2295" i="160"/>
  <c r="R2295" i="160"/>
  <c r="Q2295" i="160"/>
  <c r="B2295" i="160"/>
  <c r="AL2294" i="160"/>
  <c r="AK2294" i="160"/>
  <c r="AG2294" i="160"/>
  <c r="AE2294" i="160"/>
  <c r="R2294" i="160"/>
  <c r="Q2294" i="160"/>
  <c r="B2294" i="160"/>
  <c r="AL2293" i="160"/>
  <c r="AK2293" i="160"/>
  <c r="AG2293" i="160"/>
  <c r="AE2293" i="160"/>
  <c r="R2293" i="160"/>
  <c r="Q2293" i="160"/>
  <c r="B2293" i="160"/>
  <c r="AL2292" i="160"/>
  <c r="AK2292" i="160"/>
  <c r="AG2292" i="160"/>
  <c r="AE2292" i="160"/>
  <c r="R2292" i="160"/>
  <c r="Q2292" i="160"/>
  <c r="B2292" i="160"/>
  <c r="AL2291" i="160"/>
  <c r="AK2291" i="160"/>
  <c r="AG2291" i="160"/>
  <c r="AE2291" i="160"/>
  <c r="R2291" i="160"/>
  <c r="Q2291" i="160"/>
  <c r="B2291" i="160"/>
  <c r="AL2290" i="160"/>
  <c r="AK2290" i="160"/>
  <c r="AG2290" i="160"/>
  <c r="AE2290" i="160"/>
  <c r="R2290" i="160"/>
  <c r="Q2290" i="160"/>
  <c r="B2290" i="160"/>
  <c r="AL2289" i="160"/>
  <c r="AK2289" i="160"/>
  <c r="AG2289" i="160"/>
  <c r="AE2289" i="160"/>
  <c r="R2289" i="160"/>
  <c r="Q2289" i="160"/>
  <c r="B2289" i="160"/>
  <c r="AL2288" i="160"/>
  <c r="AK2288" i="160"/>
  <c r="AG2288" i="160"/>
  <c r="AE2288" i="160"/>
  <c r="R2288" i="160"/>
  <c r="Q2288" i="160"/>
  <c r="B2288" i="160"/>
  <c r="AL2287" i="160"/>
  <c r="AK2287" i="160"/>
  <c r="AG2287" i="160"/>
  <c r="AE2287" i="160"/>
  <c r="R2287" i="160"/>
  <c r="Q2287" i="160"/>
  <c r="B2287" i="160"/>
  <c r="AL2286" i="160"/>
  <c r="AK2286" i="160"/>
  <c r="AG2286" i="160"/>
  <c r="AE2286" i="160"/>
  <c r="R2286" i="160"/>
  <c r="Q2286" i="160"/>
  <c r="B2286" i="160"/>
  <c r="AL2285" i="160"/>
  <c r="AK2285" i="160"/>
  <c r="AG2285" i="160"/>
  <c r="AE2285" i="160"/>
  <c r="R2285" i="160"/>
  <c r="Q2285" i="160"/>
  <c r="B2285" i="160"/>
  <c r="AL2284" i="160"/>
  <c r="AK2284" i="160"/>
  <c r="AG2284" i="160"/>
  <c r="AE2284" i="160"/>
  <c r="R2284" i="160"/>
  <c r="Q2284" i="160"/>
  <c r="B2284" i="160"/>
  <c r="AL2283" i="160"/>
  <c r="AK2283" i="160"/>
  <c r="AG2283" i="160"/>
  <c r="AE2283" i="160"/>
  <c r="R2283" i="160"/>
  <c r="Q2283" i="160"/>
  <c r="B2283" i="160"/>
  <c r="AL2282" i="160"/>
  <c r="AK2282" i="160"/>
  <c r="AG2282" i="160"/>
  <c r="AE2282" i="160"/>
  <c r="R2282" i="160"/>
  <c r="Q2282" i="160"/>
  <c r="B2282" i="160"/>
  <c r="AL2281" i="160"/>
  <c r="AK2281" i="160"/>
  <c r="AG2281" i="160"/>
  <c r="AE2281" i="160"/>
  <c r="R2281" i="160"/>
  <c r="Q2281" i="160"/>
  <c r="B2281" i="160"/>
  <c r="AL2280" i="160"/>
  <c r="AK2280" i="160"/>
  <c r="AG2280" i="160"/>
  <c r="AE2280" i="160"/>
  <c r="R2280" i="160"/>
  <c r="Q2280" i="160"/>
  <c r="B2280" i="160"/>
  <c r="AL2279" i="160"/>
  <c r="AK2279" i="160"/>
  <c r="AG2279" i="160"/>
  <c r="AE2279" i="160"/>
  <c r="R2279" i="160"/>
  <c r="Q2279" i="160"/>
  <c r="B2279" i="160"/>
  <c r="AL2278" i="160"/>
  <c r="AK2278" i="160"/>
  <c r="AG2278" i="160"/>
  <c r="AE2278" i="160"/>
  <c r="R2278" i="160"/>
  <c r="Q2278" i="160"/>
  <c r="B2278" i="160"/>
  <c r="AL2277" i="160"/>
  <c r="AK2277" i="160"/>
  <c r="AG2277" i="160"/>
  <c r="AE2277" i="160"/>
  <c r="R2277" i="160"/>
  <c r="Q2277" i="160"/>
  <c r="B2277" i="160"/>
  <c r="AL2276" i="160"/>
  <c r="AK2276" i="160"/>
  <c r="AG2276" i="160"/>
  <c r="AE2276" i="160"/>
  <c r="R2276" i="160"/>
  <c r="Q2276" i="160"/>
  <c r="B2276" i="160"/>
  <c r="AL2275" i="160"/>
  <c r="AK2275" i="160"/>
  <c r="AG2275" i="160"/>
  <c r="AE2275" i="160"/>
  <c r="R2275" i="160"/>
  <c r="Q2275" i="160"/>
  <c r="B2275" i="160"/>
  <c r="AL2274" i="160"/>
  <c r="AK2274" i="160"/>
  <c r="AG2274" i="160"/>
  <c r="AE2274" i="160"/>
  <c r="R2274" i="160"/>
  <c r="Q2274" i="160"/>
  <c r="B2274" i="160"/>
  <c r="AL2273" i="160"/>
  <c r="AK2273" i="160"/>
  <c r="AG2273" i="160"/>
  <c r="AE2273" i="160"/>
  <c r="R2273" i="160"/>
  <c r="Q2273" i="160"/>
  <c r="B2273" i="160"/>
  <c r="AL2272" i="160"/>
  <c r="AK2272" i="160"/>
  <c r="AG2272" i="160"/>
  <c r="AE2272" i="160"/>
  <c r="R2272" i="160"/>
  <c r="Q2272" i="160"/>
  <c r="B2272" i="160"/>
  <c r="AL2271" i="160"/>
  <c r="AK2271" i="160"/>
  <c r="AG2271" i="160"/>
  <c r="AE2271" i="160"/>
  <c r="R2271" i="160"/>
  <c r="Q2271" i="160"/>
  <c r="B2271" i="160"/>
  <c r="AL2270" i="160"/>
  <c r="AK2270" i="160"/>
  <c r="AG2270" i="160"/>
  <c r="AE2270" i="160"/>
  <c r="R2270" i="160"/>
  <c r="Q2270" i="160"/>
  <c r="B2270" i="160"/>
  <c r="AL2269" i="160"/>
  <c r="AK2269" i="160"/>
  <c r="AG2269" i="160"/>
  <c r="AE2269" i="160"/>
  <c r="R2269" i="160"/>
  <c r="Q2269" i="160"/>
  <c r="B2269" i="160"/>
  <c r="AL2268" i="160"/>
  <c r="AK2268" i="160"/>
  <c r="AG2268" i="160"/>
  <c r="AE2268" i="160"/>
  <c r="R2268" i="160"/>
  <c r="Q2268" i="160"/>
  <c r="B2268" i="160"/>
  <c r="AL2267" i="160"/>
  <c r="AK2267" i="160"/>
  <c r="AG2267" i="160"/>
  <c r="AE2267" i="160"/>
  <c r="R2267" i="160"/>
  <c r="Q2267" i="160"/>
  <c r="B2267" i="160"/>
  <c r="AL2266" i="160"/>
  <c r="AK2266" i="160"/>
  <c r="AG2266" i="160"/>
  <c r="AE2266" i="160"/>
  <c r="R2266" i="160"/>
  <c r="Q2266" i="160"/>
  <c r="AL2265" i="160"/>
  <c r="AK2265" i="160"/>
  <c r="AD2265" i="160"/>
  <c r="AC2265" i="160"/>
  <c r="AB2265" i="160"/>
  <c r="AA2265" i="160"/>
  <c r="Z2265" i="160"/>
  <c r="Y2265" i="160"/>
  <c r="X2265" i="160"/>
  <c r="W2265" i="160"/>
  <c r="V2265" i="160"/>
  <c r="U2265" i="160"/>
  <c r="T2265" i="160"/>
  <c r="AL2264" i="160"/>
  <c r="AK2264" i="160"/>
  <c r="AL2263" i="160"/>
  <c r="AK2263" i="160"/>
  <c r="AL2262" i="160"/>
  <c r="AK2262" i="160"/>
  <c r="AL2261" i="160"/>
  <c r="AK2261" i="160"/>
  <c r="B2261" i="160"/>
  <c r="AL2260" i="160"/>
  <c r="AK2260" i="160"/>
  <c r="AL2259" i="160"/>
  <c r="AK2259" i="160"/>
  <c r="AL2258" i="160"/>
  <c r="AK2258" i="160"/>
  <c r="AL2257" i="160"/>
  <c r="AK2257" i="160"/>
  <c r="AL2256" i="160"/>
  <c r="AK2256" i="160"/>
  <c r="AL2255" i="160"/>
  <c r="AK2255" i="160"/>
  <c r="AH2255" i="160"/>
  <c r="AG2255" i="160"/>
  <c r="AE2255" i="160"/>
  <c r="AD2255" i="160"/>
  <c r="AC2255" i="160"/>
  <c r="AB2255" i="160"/>
  <c r="AA2255" i="160"/>
  <c r="Z2255" i="160"/>
  <c r="Y2255" i="160"/>
  <c r="X2255" i="160"/>
  <c r="W2255" i="160"/>
  <c r="V2255" i="160"/>
  <c r="U2255" i="160"/>
  <c r="T2255" i="160"/>
  <c r="S2255" i="160"/>
  <c r="AN2254" i="160"/>
  <c r="AM2254" i="160"/>
  <c r="AL2254" i="160"/>
  <c r="AK2254" i="160"/>
  <c r="AJ2254" i="160"/>
  <c r="AI2254" i="160"/>
  <c r="AH2254" i="160"/>
  <c r="AG2254" i="160"/>
  <c r="AE2254" i="160"/>
  <c r="AN2253" i="160"/>
  <c r="AM2253" i="160"/>
  <c r="AL2253" i="160"/>
  <c r="AK2253" i="160"/>
  <c r="AJ2253" i="160"/>
  <c r="AI2253" i="160"/>
  <c r="AH2253" i="160"/>
  <c r="AG2253" i="160"/>
  <c r="AE2253" i="160"/>
  <c r="AN2252" i="160"/>
  <c r="AM2252" i="160"/>
  <c r="AL2252" i="160"/>
  <c r="AK2252" i="160"/>
  <c r="AJ2252" i="160"/>
  <c r="AI2252" i="160"/>
  <c r="AH2252" i="160"/>
  <c r="AG2252" i="160"/>
  <c r="AE2252" i="160"/>
  <c r="AN2251" i="160"/>
  <c r="AM2251" i="160"/>
  <c r="AL2251" i="160"/>
  <c r="AK2251" i="160"/>
  <c r="AJ2251" i="160"/>
  <c r="AI2251" i="160"/>
  <c r="AH2251" i="160"/>
  <c r="AG2251" i="160"/>
  <c r="AE2251" i="160"/>
  <c r="H2251" i="160"/>
  <c r="AN2250" i="160"/>
  <c r="AM2250" i="160"/>
  <c r="AL2250" i="160"/>
  <c r="AK2250" i="160"/>
  <c r="AJ2250" i="160"/>
  <c r="AI2250" i="160"/>
  <c r="AH2250" i="160"/>
  <c r="AG2250" i="160"/>
  <c r="AE2250" i="160"/>
  <c r="AN2249" i="160"/>
  <c r="AM2249" i="160"/>
  <c r="AL2249" i="160"/>
  <c r="AK2249" i="160"/>
  <c r="AJ2249" i="160"/>
  <c r="AI2249" i="160"/>
  <c r="AH2249" i="160"/>
  <c r="AG2249" i="160"/>
  <c r="AE2249" i="160"/>
  <c r="AD2249" i="160"/>
  <c r="AC2249" i="160"/>
  <c r="AB2249" i="160"/>
  <c r="AA2249" i="160"/>
  <c r="Z2249" i="160"/>
  <c r="Y2249" i="160"/>
  <c r="X2249" i="160"/>
  <c r="W2249" i="160"/>
  <c r="V2249" i="160"/>
  <c r="U2249" i="160"/>
  <c r="T2249" i="160"/>
  <c r="S2249" i="160"/>
  <c r="AL2248" i="160"/>
  <c r="AK2248" i="160"/>
  <c r="AG2248" i="160"/>
  <c r="AE2248" i="160"/>
  <c r="AD2248" i="160"/>
  <c r="AC2248" i="160"/>
  <c r="AB2248" i="160"/>
  <c r="AA2248" i="160"/>
  <c r="Z2248" i="160"/>
  <c r="Y2248" i="160"/>
  <c r="X2248" i="160"/>
  <c r="W2248" i="160"/>
  <c r="V2248" i="160"/>
  <c r="U2248" i="160"/>
  <c r="T2248" i="160"/>
  <c r="S2248" i="160"/>
  <c r="R2248" i="160"/>
  <c r="Q2248" i="160"/>
  <c r="P2248" i="160"/>
  <c r="O2248" i="160"/>
  <c r="N2248" i="160"/>
  <c r="M2248" i="160"/>
  <c r="L2248" i="160"/>
  <c r="K2248" i="160"/>
  <c r="J2248" i="160"/>
  <c r="H2248" i="160"/>
  <c r="G2248" i="160"/>
  <c r="AL2247" i="160"/>
  <c r="AK2247" i="160"/>
  <c r="AG2247" i="160"/>
  <c r="AE2247" i="160"/>
  <c r="R2247" i="160"/>
  <c r="Q2247" i="160"/>
  <c r="B2247" i="160"/>
  <c r="AL2246" i="160"/>
  <c r="AK2246" i="160"/>
  <c r="AG2246" i="160"/>
  <c r="AE2246" i="160"/>
  <c r="R2246" i="160"/>
  <c r="Q2246" i="160"/>
  <c r="B2246" i="160"/>
  <c r="AL2245" i="160"/>
  <c r="AK2245" i="160"/>
  <c r="AG2245" i="160"/>
  <c r="AE2245" i="160"/>
  <c r="R2245" i="160"/>
  <c r="Q2245" i="160"/>
  <c r="B2245" i="160"/>
  <c r="AL2244" i="160"/>
  <c r="AK2244" i="160"/>
  <c r="AG2244" i="160"/>
  <c r="AE2244" i="160"/>
  <c r="R2244" i="160"/>
  <c r="Q2244" i="160"/>
  <c r="B2244" i="160"/>
  <c r="AL2243" i="160"/>
  <c r="AK2243" i="160"/>
  <c r="AG2243" i="160"/>
  <c r="AE2243" i="160"/>
  <c r="R2243" i="160"/>
  <c r="Q2243" i="160"/>
  <c r="B2243" i="160"/>
  <c r="AL2242" i="160"/>
  <c r="AK2242" i="160"/>
  <c r="AG2242" i="160"/>
  <c r="AE2242" i="160"/>
  <c r="R2242" i="160"/>
  <c r="Q2242" i="160"/>
  <c r="B2242" i="160"/>
  <c r="AL2241" i="160"/>
  <c r="AK2241" i="160"/>
  <c r="AG2241" i="160"/>
  <c r="AE2241" i="160"/>
  <c r="R2241" i="160"/>
  <c r="Q2241" i="160"/>
  <c r="B2241" i="160"/>
  <c r="AL2240" i="160"/>
  <c r="AK2240" i="160"/>
  <c r="AG2240" i="160"/>
  <c r="AE2240" i="160"/>
  <c r="R2240" i="160"/>
  <c r="Q2240" i="160"/>
  <c r="B2240" i="160"/>
  <c r="AL2239" i="160"/>
  <c r="AK2239" i="160"/>
  <c r="AG2239" i="160"/>
  <c r="AE2239" i="160"/>
  <c r="R2239" i="160"/>
  <c r="Q2239" i="160"/>
  <c r="B2239" i="160"/>
  <c r="AL2238" i="160"/>
  <c r="AK2238" i="160"/>
  <c r="AG2238" i="160"/>
  <c r="AE2238" i="160"/>
  <c r="R2238" i="160"/>
  <c r="Q2238" i="160"/>
  <c r="B2238" i="160"/>
  <c r="AL2237" i="160"/>
  <c r="AK2237" i="160"/>
  <c r="AG2237" i="160"/>
  <c r="AE2237" i="160"/>
  <c r="R2237" i="160"/>
  <c r="Q2237" i="160"/>
  <c r="B2237" i="160"/>
  <c r="AL2236" i="160"/>
  <c r="AK2236" i="160"/>
  <c r="AG2236" i="160"/>
  <c r="AE2236" i="160"/>
  <c r="R2236" i="160"/>
  <c r="Q2236" i="160"/>
  <c r="B2236" i="160"/>
  <c r="AL2235" i="160"/>
  <c r="AK2235" i="160"/>
  <c r="AG2235" i="160"/>
  <c r="AE2235" i="160"/>
  <c r="R2235" i="160"/>
  <c r="Q2235" i="160"/>
  <c r="B2235" i="160"/>
  <c r="AL2234" i="160"/>
  <c r="AK2234" i="160"/>
  <c r="AG2234" i="160"/>
  <c r="AE2234" i="160"/>
  <c r="R2234" i="160"/>
  <c r="Q2234" i="160"/>
  <c r="B2234" i="160"/>
  <c r="AL2233" i="160"/>
  <c r="AK2233" i="160"/>
  <c r="AG2233" i="160"/>
  <c r="AE2233" i="160"/>
  <c r="R2233" i="160"/>
  <c r="Q2233" i="160"/>
  <c r="B2233" i="160"/>
  <c r="AL2232" i="160"/>
  <c r="AK2232" i="160"/>
  <c r="AG2232" i="160"/>
  <c r="AE2232" i="160"/>
  <c r="R2232" i="160"/>
  <c r="Q2232" i="160"/>
  <c r="B2232" i="160"/>
  <c r="AL2231" i="160"/>
  <c r="AK2231" i="160"/>
  <c r="AG2231" i="160"/>
  <c r="AE2231" i="160"/>
  <c r="R2231" i="160"/>
  <c r="Q2231" i="160"/>
  <c r="B2231" i="160"/>
  <c r="AL2230" i="160"/>
  <c r="AK2230" i="160"/>
  <c r="AG2230" i="160"/>
  <c r="AE2230" i="160"/>
  <c r="R2230" i="160"/>
  <c r="Q2230" i="160"/>
  <c r="B2230" i="160"/>
  <c r="AL2229" i="160"/>
  <c r="AK2229" i="160"/>
  <c r="AG2229" i="160"/>
  <c r="AE2229" i="160"/>
  <c r="AC2229" i="160"/>
  <c r="AB2229" i="160"/>
  <c r="X2229" i="160"/>
  <c r="W2229" i="160"/>
  <c r="V2229" i="160"/>
  <c r="U2229" i="160"/>
  <c r="T2229" i="160"/>
  <c r="R2229" i="160"/>
  <c r="Q2229" i="160"/>
  <c r="B2229" i="160"/>
  <c r="AL2228" i="160"/>
  <c r="AK2228" i="160"/>
  <c r="AG2228" i="160"/>
  <c r="AE2228" i="160"/>
  <c r="AC2228" i="160"/>
  <c r="AB2228" i="160"/>
  <c r="X2228" i="160"/>
  <c r="W2228" i="160"/>
  <c r="V2228" i="160"/>
  <c r="U2228" i="160"/>
  <c r="T2228" i="160"/>
  <c r="R2228" i="160"/>
  <c r="Q2228" i="160"/>
  <c r="B2228" i="160"/>
  <c r="AL2227" i="160"/>
  <c r="AK2227" i="160"/>
  <c r="AG2227" i="160"/>
  <c r="AE2227" i="160"/>
  <c r="AC2227" i="160"/>
  <c r="AB2227" i="160"/>
  <c r="X2227" i="160"/>
  <c r="W2227" i="160"/>
  <c r="V2227" i="160"/>
  <c r="U2227" i="160"/>
  <c r="T2227" i="160"/>
  <c r="R2227" i="160"/>
  <c r="Q2227" i="160"/>
  <c r="B2227" i="160"/>
  <c r="AL2226" i="160"/>
  <c r="AK2226" i="160"/>
  <c r="AG2226" i="160"/>
  <c r="AE2226" i="160"/>
  <c r="AC2226" i="160"/>
  <c r="AB2226" i="160"/>
  <c r="X2226" i="160"/>
  <c r="W2226" i="160"/>
  <c r="V2226" i="160"/>
  <c r="U2226" i="160"/>
  <c r="T2226" i="160"/>
  <c r="R2226" i="160"/>
  <c r="Q2226" i="160"/>
  <c r="B2226" i="160"/>
  <c r="AL2225" i="160"/>
  <c r="AK2225" i="160"/>
  <c r="AG2225" i="160"/>
  <c r="AE2225" i="160"/>
  <c r="AC2225" i="160"/>
  <c r="AB2225" i="160"/>
  <c r="X2225" i="160"/>
  <c r="W2225" i="160"/>
  <c r="V2225" i="160"/>
  <c r="U2225" i="160"/>
  <c r="T2225" i="160"/>
  <c r="R2225" i="160"/>
  <c r="Q2225" i="160"/>
  <c r="B2225" i="160"/>
  <c r="AL2224" i="160"/>
  <c r="AK2224" i="160"/>
  <c r="AG2224" i="160"/>
  <c r="AE2224" i="160"/>
  <c r="AC2224" i="160"/>
  <c r="AB2224" i="160"/>
  <c r="X2224" i="160"/>
  <c r="W2224" i="160"/>
  <c r="V2224" i="160"/>
  <c r="U2224" i="160"/>
  <c r="T2224" i="160"/>
  <c r="R2224" i="160"/>
  <c r="Q2224" i="160"/>
  <c r="B2224" i="160"/>
  <c r="AL2223" i="160"/>
  <c r="AK2223" i="160"/>
  <c r="AG2223" i="160"/>
  <c r="AE2223" i="160"/>
  <c r="AC2223" i="160"/>
  <c r="AB2223" i="160"/>
  <c r="X2223" i="160"/>
  <c r="W2223" i="160"/>
  <c r="V2223" i="160"/>
  <c r="U2223" i="160"/>
  <c r="T2223" i="160"/>
  <c r="R2223" i="160"/>
  <c r="Q2223" i="160"/>
  <c r="B2223" i="160"/>
  <c r="AL2222" i="160"/>
  <c r="AK2222" i="160"/>
  <c r="AG2222" i="160"/>
  <c r="AE2222" i="160"/>
  <c r="AC2222" i="160"/>
  <c r="AB2222" i="160"/>
  <c r="X2222" i="160"/>
  <c r="W2222" i="160"/>
  <c r="V2222" i="160"/>
  <c r="U2222" i="160"/>
  <c r="T2222" i="160"/>
  <c r="R2222" i="160"/>
  <c r="Q2222" i="160"/>
  <c r="B2222" i="160"/>
  <c r="AL2221" i="160"/>
  <c r="AK2221" i="160"/>
  <c r="AG2221" i="160"/>
  <c r="AE2221" i="160"/>
  <c r="AC2221" i="160"/>
  <c r="AB2221" i="160"/>
  <c r="X2221" i="160"/>
  <c r="W2221" i="160"/>
  <c r="V2221" i="160"/>
  <c r="U2221" i="160"/>
  <c r="T2221" i="160"/>
  <c r="R2221" i="160"/>
  <c r="Q2221" i="160"/>
  <c r="B2221" i="160"/>
  <c r="AL2220" i="160"/>
  <c r="AK2220" i="160"/>
  <c r="AG2220" i="160"/>
  <c r="AE2220" i="160"/>
  <c r="AC2220" i="160"/>
  <c r="AB2220" i="160"/>
  <c r="X2220" i="160"/>
  <c r="W2220" i="160"/>
  <c r="V2220" i="160"/>
  <c r="U2220" i="160"/>
  <c r="T2220" i="160"/>
  <c r="R2220" i="160"/>
  <c r="Q2220" i="160"/>
  <c r="B2220" i="160"/>
  <c r="AL2219" i="160"/>
  <c r="AK2219" i="160"/>
  <c r="AG2219" i="160"/>
  <c r="AE2219" i="160"/>
  <c r="AC2219" i="160"/>
  <c r="AB2219" i="160"/>
  <c r="X2219" i="160"/>
  <c r="W2219" i="160"/>
  <c r="V2219" i="160"/>
  <c r="U2219" i="160"/>
  <c r="T2219" i="160"/>
  <c r="R2219" i="160"/>
  <c r="Q2219" i="160"/>
  <c r="B2219" i="160"/>
  <c r="AL2218" i="160"/>
  <c r="AK2218" i="160"/>
  <c r="AG2218" i="160"/>
  <c r="AE2218" i="160"/>
  <c r="AC2218" i="160"/>
  <c r="AB2218" i="160"/>
  <c r="X2218" i="160"/>
  <c r="W2218" i="160"/>
  <c r="V2218" i="160"/>
  <c r="U2218" i="160"/>
  <c r="T2218" i="160"/>
  <c r="R2218" i="160"/>
  <c r="Q2218" i="160"/>
  <c r="B2218" i="160"/>
  <c r="AL2217" i="160"/>
  <c r="AK2217" i="160"/>
  <c r="AG2217" i="160"/>
  <c r="AE2217" i="160"/>
  <c r="AC2217" i="160"/>
  <c r="AB2217" i="160"/>
  <c r="X2217" i="160"/>
  <c r="W2217" i="160"/>
  <c r="V2217" i="160"/>
  <c r="U2217" i="160"/>
  <c r="T2217" i="160"/>
  <c r="R2217" i="160"/>
  <c r="Q2217" i="160"/>
  <c r="B2217" i="160"/>
  <c r="AL2216" i="160"/>
  <c r="AK2216" i="160"/>
  <c r="AG2216" i="160"/>
  <c r="AE2216" i="160"/>
  <c r="AC2216" i="160"/>
  <c r="AB2216" i="160"/>
  <c r="X2216" i="160"/>
  <c r="W2216" i="160"/>
  <c r="V2216" i="160"/>
  <c r="U2216" i="160"/>
  <c r="T2216" i="160"/>
  <c r="R2216" i="160"/>
  <c r="Q2216" i="160"/>
  <c r="B2216" i="160"/>
  <c r="AL2215" i="160"/>
  <c r="AK2215" i="160"/>
  <c r="AG2215" i="160"/>
  <c r="AE2215" i="160"/>
  <c r="AC2215" i="160"/>
  <c r="AB2215" i="160"/>
  <c r="X2215" i="160"/>
  <c r="W2215" i="160"/>
  <c r="V2215" i="160"/>
  <c r="U2215" i="160"/>
  <c r="T2215" i="160"/>
  <c r="R2215" i="160"/>
  <c r="Q2215" i="160"/>
  <c r="B2215" i="160"/>
  <c r="AL2214" i="160"/>
  <c r="AK2214" i="160"/>
  <c r="AG2214" i="160"/>
  <c r="AE2214" i="160"/>
  <c r="AC2214" i="160"/>
  <c r="AB2214" i="160"/>
  <c r="X2214" i="160"/>
  <c r="W2214" i="160"/>
  <c r="V2214" i="160"/>
  <c r="U2214" i="160"/>
  <c r="T2214" i="160"/>
  <c r="R2214" i="160"/>
  <c r="Q2214" i="160"/>
  <c r="B2214" i="160"/>
  <c r="AL2213" i="160"/>
  <c r="AK2213" i="160"/>
  <c r="AG2213" i="160"/>
  <c r="AE2213" i="160"/>
  <c r="AC2213" i="160"/>
  <c r="AB2213" i="160"/>
  <c r="X2213" i="160"/>
  <c r="W2213" i="160"/>
  <c r="V2213" i="160"/>
  <c r="U2213" i="160"/>
  <c r="T2213" i="160"/>
  <c r="R2213" i="160"/>
  <c r="Q2213" i="160"/>
  <c r="B2213" i="160"/>
  <c r="AL2212" i="160"/>
  <c r="AK2212" i="160"/>
  <c r="AG2212" i="160"/>
  <c r="AE2212" i="160"/>
  <c r="AC2212" i="160"/>
  <c r="AB2212" i="160"/>
  <c r="X2212" i="160"/>
  <c r="W2212" i="160"/>
  <c r="V2212" i="160"/>
  <c r="U2212" i="160"/>
  <c r="T2212" i="160"/>
  <c r="R2212" i="160"/>
  <c r="Q2212" i="160"/>
  <c r="B2212" i="160"/>
  <c r="AL2211" i="160"/>
  <c r="AK2211" i="160"/>
  <c r="AG2211" i="160"/>
  <c r="AE2211" i="160"/>
  <c r="AC2211" i="160"/>
  <c r="AB2211" i="160"/>
  <c r="X2211" i="160"/>
  <c r="W2211" i="160"/>
  <c r="V2211" i="160"/>
  <c r="U2211" i="160"/>
  <c r="T2211" i="160"/>
  <c r="R2211" i="160"/>
  <c r="Q2211" i="160"/>
  <c r="AL2210" i="160"/>
  <c r="AK2210" i="160"/>
  <c r="AD2210" i="160"/>
  <c r="AC2210" i="160"/>
  <c r="AB2210" i="160"/>
  <c r="AA2210" i="160"/>
  <c r="Z2210" i="160"/>
  <c r="Y2210" i="160"/>
  <c r="X2210" i="160"/>
  <c r="W2210" i="160"/>
  <c r="V2210" i="160"/>
  <c r="U2210" i="160"/>
  <c r="T2210" i="160"/>
  <c r="AL2209" i="160"/>
  <c r="AK2209" i="160"/>
  <c r="AL2208" i="160"/>
  <c r="AK2208" i="160"/>
  <c r="AL2207" i="160"/>
  <c r="AK2207" i="160"/>
  <c r="AL2206" i="160"/>
  <c r="AK2206" i="160"/>
  <c r="B2206" i="160"/>
  <c r="AL2205" i="160"/>
  <c r="AK2205" i="160"/>
  <c r="AL2204" i="160"/>
  <c r="AK2204" i="160"/>
  <c r="AL2203" i="160"/>
  <c r="AK2203" i="160"/>
  <c r="C2203" i="160"/>
  <c r="AL2202" i="160"/>
  <c r="AK2202" i="160"/>
  <c r="AL2201" i="160"/>
  <c r="AK2201" i="160"/>
  <c r="AL2200" i="160"/>
  <c r="AK2200" i="160"/>
  <c r="AH2200" i="160"/>
  <c r="AG2200" i="160"/>
  <c r="AE2200" i="160"/>
  <c r="AD2200" i="160"/>
  <c r="AC2200" i="160"/>
  <c r="AB2200" i="160"/>
  <c r="AA2200" i="160"/>
  <c r="Z2200" i="160"/>
  <c r="Y2200" i="160"/>
  <c r="X2200" i="160"/>
  <c r="W2200" i="160"/>
  <c r="V2200" i="160"/>
  <c r="U2200" i="160"/>
  <c r="T2200" i="160"/>
  <c r="S2200" i="160"/>
  <c r="AN2199" i="160"/>
  <c r="AM2199" i="160"/>
  <c r="AL2199" i="160"/>
  <c r="AK2199" i="160"/>
  <c r="AJ2199" i="160"/>
  <c r="AI2199" i="160"/>
  <c r="AH2199" i="160"/>
  <c r="AG2199" i="160"/>
  <c r="AE2199" i="160"/>
  <c r="AN2198" i="160"/>
  <c r="AM2198" i="160"/>
  <c r="AL2198" i="160"/>
  <c r="AK2198" i="160"/>
  <c r="AJ2198" i="160"/>
  <c r="AI2198" i="160"/>
  <c r="AH2198" i="160"/>
  <c r="AG2198" i="160"/>
  <c r="AE2198" i="160"/>
  <c r="AN2197" i="160"/>
  <c r="AM2197" i="160"/>
  <c r="AL2197" i="160"/>
  <c r="AK2197" i="160"/>
  <c r="AJ2197" i="160"/>
  <c r="AI2197" i="160"/>
  <c r="AH2197" i="160"/>
  <c r="AG2197" i="160"/>
  <c r="AE2197" i="160"/>
  <c r="AN2196" i="160"/>
  <c r="AM2196" i="160"/>
  <c r="AL2196" i="160"/>
  <c r="AK2196" i="160"/>
  <c r="AJ2196" i="160"/>
  <c r="AI2196" i="160"/>
  <c r="AH2196" i="160"/>
  <c r="AG2196" i="160"/>
  <c r="AE2196" i="160"/>
  <c r="H2196" i="160"/>
  <c r="AN2195" i="160"/>
  <c r="AM2195" i="160"/>
  <c r="AL2195" i="160"/>
  <c r="AK2195" i="160"/>
  <c r="AJ2195" i="160"/>
  <c r="AI2195" i="160"/>
  <c r="AH2195" i="160"/>
  <c r="AG2195" i="160"/>
  <c r="AE2195" i="160"/>
  <c r="AN2194" i="160"/>
  <c r="AM2194" i="160"/>
  <c r="AL2194" i="160"/>
  <c r="AK2194" i="160"/>
  <c r="AJ2194" i="160"/>
  <c r="AI2194" i="160"/>
  <c r="AH2194" i="160"/>
  <c r="AG2194" i="160"/>
  <c r="AE2194" i="160"/>
  <c r="AD2194" i="160"/>
  <c r="AC2194" i="160"/>
  <c r="AB2194" i="160"/>
  <c r="AA2194" i="160"/>
  <c r="Z2194" i="160"/>
  <c r="Y2194" i="160"/>
  <c r="X2194" i="160"/>
  <c r="W2194" i="160"/>
  <c r="V2194" i="160"/>
  <c r="U2194" i="160"/>
  <c r="T2194" i="160"/>
  <c r="S2194" i="160"/>
  <c r="AL2193" i="160"/>
  <c r="AK2193" i="160"/>
  <c r="AG2193" i="160"/>
  <c r="AE2193" i="160"/>
  <c r="AD2193" i="160"/>
  <c r="AC2193" i="160"/>
  <c r="AB2193" i="160"/>
  <c r="AA2193" i="160"/>
  <c r="Z2193" i="160"/>
  <c r="Y2193" i="160"/>
  <c r="X2193" i="160"/>
  <c r="W2193" i="160"/>
  <c r="V2193" i="160"/>
  <c r="U2193" i="160"/>
  <c r="T2193" i="160"/>
  <c r="S2193" i="160"/>
  <c r="R2193" i="160"/>
  <c r="Q2193" i="160"/>
  <c r="P2193" i="160"/>
  <c r="O2193" i="160"/>
  <c r="N2193" i="160"/>
  <c r="M2193" i="160"/>
  <c r="L2193" i="160"/>
  <c r="K2193" i="160"/>
  <c r="J2193" i="160"/>
  <c r="H2193" i="160"/>
  <c r="G2193" i="160"/>
  <c r="AL2192" i="160"/>
  <c r="AK2192" i="160"/>
  <c r="AG2192" i="160"/>
  <c r="AE2192" i="160"/>
  <c r="R2192" i="160"/>
  <c r="Q2192" i="160"/>
  <c r="B2192" i="160"/>
  <c r="AL2191" i="160"/>
  <c r="AK2191" i="160"/>
  <c r="AG2191" i="160"/>
  <c r="AE2191" i="160"/>
  <c r="R2191" i="160"/>
  <c r="Q2191" i="160"/>
  <c r="B2191" i="160"/>
  <c r="AL2190" i="160"/>
  <c r="AK2190" i="160"/>
  <c r="AG2190" i="160"/>
  <c r="AE2190" i="160"/>
  <c r="R2190" i="160"/>
  <c r="Q2190" i="160"/>
  <c r="B2190" i="160"/>
  <c r="AL2189" i="160"/>
  <c r="AK2189" i="160"/>
  <c r="AG2189" i="160"/>
  <c r="AE2189" i="160"/>
  <c r="R2189" i="160"/>
  <c r="Q2189" i="160"/>
  <c r="B2189" i="160"/>
  <c r="AL2188" i="160"/>
  <c r="AK2188" i="160"/>
  <c r="AG2188" i="160"/>
  <c r="AE2188" i="160"/>
  <c r="R2188" i="160"/>
  <c r="Q2188" i="160"/>
  <c r="B2188" i="160"/>
  <c r="AL2187" i="160"/>
  <c r="AK2187" i="160"/>
  <c r="AG2187" i="160"/>
  <c r="AE2187" i="160"/>
  <c r="R2187" i="160"/>
  <c r="Q2187" i="160"/>
  <c r="B2187" i="160"/>
  <c r="AL2186" i="160"/>
  <c r="AK2186" i="160"/>
  <c r="AG2186" i="160"/>
  <c r="AE2186" i="160"/>
  <c r="R2186" i="160"/>
  <c r="Q2186" i="160"/>
  <c r="B2186" i="160"/>
  <c r="AL2185" i="160"/>
  <c r="AK2185" i="160"/>
  <c r="AG2185" i="160"/>
  <c r="AE2185" i="160"/>
  <c r="R2185" i="160"/>
  <c r="Q2185" i="160"/>
  <c r="B2185" i="160"/>
  <c r="AL2184" i="160"/>
  <c r="AK2184" i="160"/>
  <c r="AG2184" i="160"/>
  <c r="AE2184" i="160"/>
  <c r="R2184" i="160"/>
  <c r="Q2184" i="160"/>
  <c r="B2184" i="160"/>
  <c r="AL2183" i="160"/>
  <c r="AK2183" i="160"/>
  <c r="AG2183" i="160"/>
  <c r="AE2183" i="160"/>
  <c r="R2183" i="160"/>
  <c r="Q2183" i="160"/>
  <c r="B2183" i="160"/>
  <c r="AL2182" i="160"/>
  <c r="AK2182" i="160"/>
  <c r="AG2182" i="160"/>
  <c r="AE2182" i="160"/>
  <c r="R2182" i="160"/>
  <c r="Q2182" i="160"/>
  <c r="B2182" i="160"/>
  <c r="AL2181" i="160"/>
  <c r="AK2181" i="160"/>
  <c r="AG2181" i="160"/>
  <c r="AE2181" i="160"/>
  <c r="R2181" i="160"/>
  <c r="Q2181" i="160"/>
  <c r="B2181" i="160"/>
  <c r="AL2180" i="160"/>
  <c r="AK2180" i="160"/>
  <c r="AG2180" i="160"/>
  <c r="AE2180" i="160"/>
  <c r="R2180" i="160"/>
  <c r="Q2180" i="160"/>
  <c r="B2180" i="160"/>
  <c r="AL2179" i="160"/>
  <c r="AK2179" i="160"/>
  <c r="AG2179" i="160"/>
  <c r="AE2179" i="160"/>
  <c r="R2179" i="160"/>
  <c r="Q2179" i="160"/>
  <c r="B2179" i="160"/>
  <c r="AL2178" i="160"/>
  <c r="AK2178" i="160"/>
  <c r="AG2178" i="160"/>
  <c r="AE2178" i="160"/>
  <c r="R2178" i="160"/>
  <c r="Q2178" i="160"/>
  <c r="B2178" i="160"/>
  <c r="AL2177" i="160"/>
  <c r="AK2177" i="160"/>
  <c r="AG2177" i="160"/>
  <c r="AE2177" i="160"/>
  <c r="R2177" i="160"/>
  <c r="Q2177" i="160"/>
  <c r="B2177" i="160"/>
  <c r="AL2176" i="160"/>
  <c r="AK2176" i="160"/>
  <c r="AG2176" i="160"/>
  <c r="AE2176" i="160"/>
  <c r="R2176" i="160"/>
  <c r="Q2176" i="160"/>
  <c r="B2176" i="160"/>
  <c r="AL2175" i="160"/>
  <c r="AK2175" i="160"/>
  <c r="AG2175" i="160"/>
  <c r="AE2175" i="160"/>
  <c r="R2175" i="160"/>
  <c r="Q2175" i="160"/>
  <c r="B2175" i="160"/>
  <c r="AL2174" i="160"/>
  <c r="AK2174" i="160"/>
  <c r="AG2174" i="160"/>
  <c r="AE2174" i="160"/>
  <c r="R2174" i="160"/>
  <c r="Q2174" i="160"/>
  <c r="B2174" i="160"/>
  <c r="AL2173" i="160"/>
  <c r="AK2173" i="160"/>
  <c r="AG2173" i="160"/>
  <c r="AE2173" i="160"/>
  <c r="AC2173" i="160"/>
  <c r="AB2173" i="160"/>
  <c r="X2173" i="160"/>
  <c r="W2173" i="160"/>
  <c r="V2173" i="160"/>
  <c r="U2173" i="160"/>
  <c r="T2173" i="160"/>
  <c r="R2173" i="160"/>
  <c r="Q2173" i="160"/>
  <c r="B2173" i="160"/>
  <c r="AL2172" i="160"/>
  <c r="AK2172" i="160"/>
  <c r="AG2172" i="160"/>
  <c r="AE2172" i="160"/>
  <c r="AC2172" i="160"/>
  <c r="AB2172" i="160"/>
  <c r="X2172" i="160"/>
  <c r="W2172" i="160"/>
  <c r="V2172" i="160"/>
  <c r="U2172" i="160"/>
  <c r="T2172" i="160"/>
  <c r="R2172" i="160"/>
  <c r="Q2172" i="160"/>
  <c r="B2172" i="160"/>
  <c r="AL2171" i="160"/>
  <c r="AK2171" i="160"/>
  <c r="AG2171" i="160"/>
  <c r="AE2171" i="160"/>
  <c r="AC2171" i="160"/>
  <c r="AB2171" i="160"/>
  <c r="X2171" i="160"/>
  <c r="W2171" i="160"/>
  <c r="V2171" i="160"/>
  <c r="U2171" i="160"/>
  <c r="T2171" i="160"/>
  <c r="R2171" i="160"/>
  <c r="Q2171" i="160"/>
  <c r="B2171" i="160"/>
  <c r="AL2170" i="160"/>
  <c r="AK2170" i="160"/>
  <c r="AG2170" i="160"/>
  <c r="AE2170" i="160"/>
  <c r="AC2170" i="160"/>
  <c r="AB2170" i="160"/>
  <c r="X2170" i="160"/>
  <c r="W2170" i="160"/>
  <c r="V2170" i="160"/>
  <c r="U2170" i="160"/>
  <c r="T2170" i="160"/>
  <c r="R2170" i="160"/>
  <c r="Q2170" i="160"/>
  <c r="B2170" i="160"/>
  <c r="AL2169" i="160"/>
  <c r="AK2169" i="160"/>
  <c r="AG2169" i="160"/>
  <c r="AE2169" i="160"/>
  <c r="AC2169" i="160"/>
  <c r="AB2169" i="160"/>
  <c r="X2169" i="160"/>
  <c r="W2169" i="160"/>
  <c r="V2169" i="160"/>
  <c r="U2169" i="160"/>
  <c r="T2169" i="160"/>
  <c r="R2169" i="160"/>
  <c r="Q2169" i="160"/>
  <c r="B2169" i="160"/>
  <c r="AL2168" i="160"/>
  <c r="AK2168" i="160"/>
  <c r="AG2168" i="160"/>
  <c r="AE2168" i="160"/>
  <c r="AC2168" i="160"/>
  <c r="AB2168" i="160"/>
  <c r="X2168" i="160"/>
  <c r="W2168" i="160"/>
  <c r="V2168" i="160"/>
  <c r="U2168" i="160"/>
  <c r="T2168" i="160"/>
  <c r="R2168" i="160"/>
  <c r="Q2168" i="160"/>
  <c r="B2168" i="160"/>
  <c r="AL2167" i="160"/>
  <c r="AK2167" i="160"/>
  <c r="AG2167" i="160"/>
  <c r="AE2167" i="160"/>
  <c r="AC2167" i="160"/>
  <c r="AB2167" i="160"/>
  <c r="X2167" i="160"/>
  <c r="W2167" i="160"/>
  <c r="V2167" i="160"/>
  <c r="U2167" i="160"/>
  <c r="T2167" i="160"/>
  <c r="R2167" i="160"/>
  <c r="Q2167" i="160"/>
  <c r="B2167" i="160"/>
  <c r="AL2166" i="160"/>
  <c r="AK2166" i="160"/>
  <c r="AG2166" i="160"/>
  <c r="AE2166" i="160"/>
  <c r="AC2166" i="160"/>
  <c r="AB2166" i="160"/>
  <c r="X2166" i="160"/>
  <c r="W2166" i="160"/>
  <c r="V2166" i="160"/>
  <c r="U2166" i="160"/>
  <c r="T2166" i="160"/>
  <c r="R2166" i="160"/>
  <c r="Q2166" i="160"/>
  <c r="B2166" i="160"/>
  <c r="AL2165" i="160"/>
  <c r="AK2165" i="160"/>
  <c r="AG2165" i="160"/>
  <c r="AE2165" i="160"/>
  <c r="AC2165" i="160"/>
  <c r="AB2165" i="160"/>
  <c r="X2165" i="160"/>
  <c r="W2165" i="160"/>
  <c r="V2165" i="160"/>
  <c r="U2165" i="160"/>
  <c r="T2165" i="160"/>
  <c r="R2165" i="160"/>
  <c r="Q2165" i="160"/>
  <c r="B2165" i="160"/>
  <c r="AL2164" i="160"/>
  <c r="AK2164" i="160"/>
  <c r="AG2164" i="160"/>
  <c r="AE2164" i="160"/>
  <c r="AC2164" i="160"/>
  <c r="AB2164" i="160"/>
  <c r="X2164" i="160"/>
  <c r="W2164" i="160"/>
  <c r="V2164" i="160"/>
  <c r="U2164" i="160"/>
  <c r="T2164" i="160"/>
  <c r="R2164" i="160"/>
  <c r="Q2164" i="160"/>
  <c r="B2164" i="160"/>
  <c r="AL2163" i="160"/>
  <c r="AK2163" i="160"/>
  <c r="AG2163" i="160"/>
  <c r="AE2163" i="160"/>
  <c r="AC2163" i="160"/>
  <c r="AB2163" i="160"/>
  <c r="X2163" i="160"/>
  <c r="W2163" i="160"/>
  <c r="V2163" i="160"/>
  <c r="U2163" i="160"/>
  <c r="T2163" i="160"/>
  <c r="R2163" i="160"/>
  <c r="Q2163" i="160"/>
  <c r="B2163" i="160"/>
  <c r="AL2162" i="160"/>
  <c r="AK2162" i="160"/>
  <c r="AG2162" i="160"/>
  <c r="AE2162" i="160"/>
  <c r="AC2162" i="160"/>
  <c r="AB2162" i="160"/>
  <c r="X2162" i="160"/>
  <c r="W2162" i="160"/>
  <c r="V2162" i="160"/>
  <c r="U2162" i="160"/>
  <c r="T2162" i="160"/>
  <c r="R2162" i="160"/>
  <c r="Q2162" i="160"/>
  <c r="B2162" i="160"/>
  <c r="AL2161" i="160"/>
  <c r="AK2161" i="160"/>
  <c r="AG2161" i="160"/>
  <c r="AE2161" i="160"/>
  <c r="AC2161" i="160"/>
  <c r="AB2161" i="160"/>
  <c r="X2161" i="160"/>
  <c r="W2161" i="160"/>
  <c r="V2161" i="160"/>
  <c r="U2161" i="160"/>
  <c r="T2161" i="160"/>
  <c r="R2161" i="160"/>
  <c r="Q2161" i="160"/>
  <c r="B2161" i="160"/>
  <c r="AL2160" i="160"/>
  <c r="AK2160" i="160"/>
  <c r="AG2160" i="160"/>
  <c r="AE2160" i="160"/>
  <c r="AC2160" i="160"/>
  <c r="AB2160" i="160"/>
  <c r="X2160" i="160"/>
  <c r="W2160" i="160"/>
  <c r="V2160" i="160"/>
  <c r="U2160" i="160"/>
  <c r="T2160" i="160"/>
  <c r="R2160" i="160"/>
  <c r="Q2160" i="160"/>
  <c r="B2160" i="160"/>
  <c r="AL2159" i="160"/>
  <c r="AK2159" i="160"/>
  <c r="AG2159" i="160"/>
  <c r="AE2159" i="160"/>
  <c r="AC2159" i="160"/>
  <c r="AB2159" i="160"/>
  <c r="X2159" i="160"/>
  <c r="W2159" i="160"/>
  <c r="V2159" i="160"/>
  <c r="U2159" i="160"/>
  <c r="T2159" i="160"/>
  <c r="R2159" i="160"/>
  <c r="Q2159" i="160"/>
  <c r="B2159" i="160"/>
  <c r="AL2158" i="160"/>
  <c r="AK2158" i="160"/>
  <c r="AG2158" i="160"/>
  <c r="AE2158" i="160"/>
  <c r="AC2158" i="160"/>
  <c r="AB2158" i="160"/>
  <c r="X2158" i="160"/>
  <c r="W2158" i="160"/>
  <c r="V2158" i="160"/>
  <c r="U2158" i="160"/>
  <c r="T2158" i="160"/>
  <c r="R2158" i="160"/>
  <c r="Q2158" i="160"/>
  <c r="B2158" i="160"/>
  <c r="AL2157" i="160"/>
  <c r="AK2157" i="160"/>
  <c r="AG2157" i="160"/>
  <c r="AE2157" i="160"/>
  <c r="AC2157" i="160"/>
  <c r="AB2157" i="160"/>
  <c r="X2157" i="160"/>
  <c r="W2157" i="160"/>
  <c r="V2157" i="160"/>
  <c r="U2157" i="160"/>
  <c r="T2157" i="160"/>
  <c r="R2157" i="160"/>
  <c r="Q2157" i="160"/>
  <c r="B2157" i="160"/>
  <c r="AL2156" i="160"/>
  <c r="AK2156" i="160"/>
  <c r="AG2156" i="160"/>
  <c r="AE2156" i="160"/>
  <c r="AC2156" i="160"/>
  <c r="AB2156" i="160"/>
  <c r="X2156" i="160"/>
  <c r="W2156" i="160"/>
  <c r="V2156" i="160"/>
  <c r="U2156" i="160"/>
  <c r="T2156" i="160"/>
  <c r="R2156" i="160"/>
  <c r="Q2156" i="160"/>
  <c r="AL2155" i="160"/>
  <c r="AK2155" i="160"/>
  <c r="AD2155" i="160"/>
  <c r="AC2155" i="160"/>
  <c r="AB2155" i="160"/>
  <c r="AA2155" i="160"/>
  <c r="Z2155" i="160"/>
  <c r="Y2155" i="160"/>
  <c r="X2155" i="160"/>
  <c r="W2155" i="160"/>
  <c r="V2155" i="160"/>
  <c r="U2155" i="160"/>
  <c r="T2155" i="160"/>
  <c r="AL2154" i="160"/>
  <c r="AK2154" i="160"/>
  <c r="AL2153" i="160"/>
  <c r="AK2153" i="160"/>
  <c r="AL2152" i="160"/>
  <c r="AK2152" i="160"/>
  <c r="AL2151" i="160"/>
  <c r="AK2151" i="160"/>
  <c r="B2151" i="160"/>
  <c r="AL2150" i="160"/>
  <c r="AK2150" i="160"/>
  <c r="AL2149" i="160"/>
  <c r="AK2149" i="160"/>
  <c r="AL2148" i="160"/>
  <c r="AK2148" i="160"/>
  <c r="AL2147" i="160"/>
  <c r="AK2147" i="160"/>
  <c r="AL2146" i="160"/>
  <c r="AK2146" i="160"/>
  <c r="AL2145" i="160"/>
  <c r="AK2145" i="160"/>
  <c r="AH2145" i="160"/>
  <c r="AG2145" i="160"/>
  <c r="AE2145" i="160"/>
  <c r="AD2145" i="160"/>
  <c r="AC2145" i="160"/>
  <c r="AB2145" i="160"/>
  <c r="AA2145" i="160"/>
  <c r="Z2145" i="160"/>
  <c r="Y2145" i="160"/>
  <c r="X2145" i="160"/>
  <c r="W2145" i="160"/>
  <c r="V2145" i="160"/>
  <c r="U2145" i="160"/>
  <c r="T2145" i="160"/>
  <c r="S2145" i="160"/>
  <c r="AN2144" i="160"/>
  <c r="AM2144" i="160"/>
  <c r="AL2144" i="160"/>
  <c r="AK2144" i="160"/>
  <c r="AJ2144" i="160"/>
  <c r="AI2144" i="160"/>
  <c r="AH2144" i="160"/>
  <c r="AG2144" i="160"/>
  <c r="AE2144" i="160"/>
  <c r="AN2143" i="160"/>
  <c r="AM2143" i="160"/>
  <c r="AL2143" i="160"/>
  <c r="AK2143" i="160"/>
  <c r="AJ2143" i="160"/>
  <c r="AI2143" i="160"/>
  <c r="AH2143" i="160"/>
  <c r="AG2143" i="160"/>
  <c r="AE2143" i="160"/>
  <c r="AN2142" i="160"/>
  <c r="AM2142" i="160"/>
  <c r="AL2142" i="160"/>
  <c r="AK2142" i="160"/>
  <c r="AJ2142" i="160"/>
  <c r="AI2142" i="160"/>
  <c r="AH2142" i="160"/>
  <c r="AG2142" i="160"/>
  <c r="AE2142" i="160"/>
  <c r="AN2141" i="160"/>
  <c r="AM2141" i="160"/>
  <c r="AL2141" i="160"/>
  <c r="AK2141" i="160"/>
  <c r="AJ2141" i="160"/>
  <c r="AI2141" i="160"/>
  <c r="AH2141" i="160"/>
  <c r="AG2141" i="160"/>
  <c r="AE2141" i="160"/>
  <c r="AD2141" i="160"/>
  <c r="AC2141" i="160"/>
  <c r="AB2141" i="160"/>
  <c r="AA2141" i="160"/>
  <c r="Z2141" i="160"/>
  <c r="Y2141" i="160"/>
  <c r="X2141" i="160"/>
  <c r="W2141" i="160"/>
  <c r="V2141" i="160"/>
  <c r="U2141" i="160"/>
  <c r="T2141" i="160"/>
  <c r="S2141" i="160"/>
  <c r="H2141" i="160"/>
  <c r="AN2140" i="160"/>
  <c r="AM2140" i="160"/>
  <c r="AL2140" i="160"/>
  <c r="AK2140" i="160"/>
  <c r="AJ2140" i="160"/>
  <c r="AI2140" i="160"/>
  <c r="AH2140" i="160"/>
  <c r="AG2140" i="160"/>
  <c r="AE2140" i="160"/>
  <c r="AN2139" i="160"/>
  <c r="AM2139" i="160"/>
  <c r="AL2139" i="160"/>
  <c r="AK2139" i="160"/>
  <c r="AJ2139" i="160"/>
  <c r="AI2139" i="160"/>
  <c r="AH2139" i="160"/>
  <c r="AG2139" i="160"/>
  <c r="AE2139" i="160"/>
  <c r="AD2139" i="160"/>
  <c r="AC2139" i="160"/>
  <c r="AB2139" i="160"/>
  <c r="AA2139" i="160"/>
  <c r="Z2139" i="160"/>
  <c r="Y2139" i="160"/>
  <c r="X2139" i="160"/>
  <c r="W2139" i="160"/>
  <c r="V2139" i="160"/>
  <c r="U2139" i="160"/>
  <c r="T2139" i="160"/>
  <c r="S2139" i="160"/>
  <c r="AL2138" i="160"/>
  <c r="AK2138" i="160"/>
  <c r="AG2138" i="160"/>
  <c r="AE2138" i="160"/>
  <c r="AD2138" i="160"/>
  <c r="AC2138" i="160"/>
  <c r="AB2138" i="160"/>
  <c r="AA2138" i="160"/>
  <c r="Z2138" i="160"/>
  <c r="Y2138" i="160"/>
  <c r="X2138" i="160"/>
  <c r="W2138" i="160"/>
  <c r="V2138" i="160"/>
  <c r="U2138" i="160"/>
  <c r="T2138" i="160"/>
  <c r="S2138" i="160"/>
  <c r="R2138" i="160"/>
  <c r="Q2138" i="160"/>
  <c r="P2138" i="160"/>
  <c r="O2138" i="160"/>
  <c r="N2138" i="160"/>
  <c r="M2138" i="160"/>
  <c r="L2138" i="160"/>
  <c r="K2138" i="160"/>
  <c r="J2138" i="160"/>
  <c r="H2138" i="160"/>
  <c r="G2138" i="160"/>
  <c r="AL2137" i="160"/>
  <c r="AK2137" i="160"/>
  <c r="AG2137" i="160"/>
  <c r="AE2137" i="160"/>
  <c r="R2137" i="160"/>
  <c r="Q2137" i="160"/>
  <c r="B2137" i="160"/>
  <c r="AL2136" i="160"/>
  <c r="AK2136" i="160"/>
  <c r="AG2136" i="160"/>
  <c r="AE2136" i="160"/>
  <c r="R2136" i="160"/>
  <c r="Q2136" i="160"/>
  <c r="B2136" i="160"/>
  <c r="AL2135" i="160"/>
  <c r="AK2135" i="160"/>
  <c r="AG2135" i="160"/>
  <c r="AE2135" i="160"/>
  <c r="R2135" i="160"/>
  <c r="Q2135" i="160"/>
  <c r="B2135" i="160"/>
  <c r="AL2134" i="160"/>
  <c r="AK2134" i="160"/>
  <c r="AG2134" i="160"/>
  <c r="AE2134" i="160"/>
  <c r="R2134" i="160"/>
  <c r="Q2134" i="160"/>
  <c r="B2134" i="160"/>
  <c r="AL2133" i="160"/>
  <c r="AK2133" i="160"/>
  <c r="AG2133" i="160"/>
  <c r="AE2133" i="160"/>
  <c r="R2133" i="160"/>
  <c r="Q2133" i="160"/>
  <c r="B2133" i="160"/>
  <c r="AL2132" i="160"/>
  <c r="AK2132" i="160"/>
  <c r="AG2132" i="160"/>
  <c r="AE2132" i="160"/>
  <c r="R2132" i="160"/>
  <c r="Q2132" i="160"/>
  <c r="B2132" i="160"/>
  <c r="AL2131" i="160"/>
  <c r="AK2131" i="160"/>
  <c r="AG2131" i="160"/>
  <c r="AE2131" i="160"/>
  <c r="R2131" i="160"/>
  <c r="Q2131" i="160"/>
  <c r="B2131" i="160"/>
  <c r="AL2130" i="160"/>
  <c r="AK2130" i="160"/>
  <c r="AG2130" i="160"/>
  <c r="AE2130" i="160"/>
  <c r="R2130" i="160"/>
  <c r="Q2130" i="160"/>
  <c r="B2130" i="160"/>
  <c r="AL2129" i="160"/>
  <c r="AK2129" i="160"/>
  <c r="AG2129" i="160"/>
  <c r="AE2129" i="160"/>
  <c r="R2129" i="160"/>
  <c r="Q2129" i="160"/>
  <c r="B2129" i="160"/>
  <c r="AL2128" i="160"/>
  <c r="AK2128" i="160"/>
  <c r="AG2128" i="160"/>
  <c r="AE2128" i="160"/>
  <c r="R2128" i="160"/>
  <c r="Q2128" i="160"/>
  <c r="B2128" i="160"/>
  <c r="AL2127" i="160"/>
  <c r="AK2127" i="160"/>
  <c r="AG2127" i="160"/>
  <c r="AE2127" i="160"/>
  <c r="R2127" i="160"/>
  <c r="Q2127" i="160"/>
  <c r="B2127" i="160"/>
  <c r="AL2126" i="160"/>
  <c r="AK2126" i="160"/>
  <c r="AG2126" i="160"/>
  <c r="AE2126" i="160"/>
  <c r="R2126" i="160"/>
  <c r="Q2126" i="160"/>
  <c r="B2126" i="160"/>
  <c r="AL2125" i="160"/>
  <c r="AK2125" i="160"/>
  <c r="AG2125" i="160"/>
  <c r="AE2125" i="160"/>
  <c r="R2125" i="160"/>
  <c r="Q2125" i="160"/>
  <c r="B2125" i="160"/>
  <c r="AL2124" i="160"/>
  <c r="AK2124" i="160"/>
  <c r="AG2124" i="160"/>
  <c r="AE2124" i="160"/>
  <c r="R2124" i="160"/>
  <c r="Q2124" i="160"/>
  <c r="B2124" i="160"/>
  <c r="AL2123" i="160"/>
  <c r="AK2123" i="160"/>
  <c r="AG2123" i="160"/>
  <c r="AE2123" i="160"/>
  <c r="R2123" i="160"/>
  <c r="Q2123" i="160"/>
  <c r="B2123" i="160"/>
  <c r="AL2122" i="160"/>
  <c r="AK2122" i="160"/>
  <c r="AG2122" i="160"/>
  <c r="AE2122" i="160"/>
  <c r="R2122" i="160"/>
  <c r="Q2122" i="160"/>
  <c r="B2122" i="160"/>
  <c r="AL2121" i="160"/>
  <c r="AK2121" i="160"/>
  <c r="AG2121" i="160"/>
  <c r="AE2121" i="160"/>
  <c r="R2121" i="160"/>
  <c r="Q2121" i="160"/>
  <c r="B2121" i="160"/>
  <c r="AL2120" i="160"/>
  <c r="AK2120" i="160"/>
  <c r="AG2120" i="160"/>
  <c r="AE2120" i="160"/>
  <c r="R2120" i="160"/>
  <c r="Q2120" i="160"/>
  <c r="B2120" i="160"/>
  <c r="AL2119" i="160"/>
  <c r="AK2119" i="160"/>
  <c r="AG2119" i="160"/>
  <c r="AE2119" i="160"/>
  <c r="U2119" i="160"/>
  <c r="R2119" i="160"/>
  <c r="Q2119" i="160"/>
  <c r="B2119" i="160"/>
  <c r="AL2118" i="160"/>
  <c r="AK2118" i="160"/>
  <c r="AG2118" i="160"/>
  <c r="AE2118" i="160"/>
  <c r="U2118" i="160"/>
  <c r="R2118" i="160"/>
  <c r="Q2118" i="160"/>
  <c r="B2118" i="160"/>
  <c r="AL2117" i="160"/>
  <c r="AK2117" i="160"/>
  <c r="AG2117" i="160"/>
  <c r="AE2117" i="160"/>
  <c r="U2117" i="160"/>
  <c r="R2117" i="160"/>
  <c r="Q2117" i="160"/>
  <c r="B2117" i="160"/>
  <c r="AL2116" i="160"/>
  <c r="AK2116" i="160"/>
  <c r="AG2116" i="160"/>
  <c r="AE2116" i="160"/>
  <c r="U2116" i="160"/>
  <c r="R2116" i="160"/>
  <c r="Q2116" i="160"/>
  <c r="B2116" i="160"/>
  <c r="AL2115" i="160"/>
  <c r="AK2115" i="160"/>
  <c r="AG2115" i="160"/>
  <c r="AE2115" i="160"/>
  <c r="U2115" i="160"/>
  <c r="R2115" i="160"/>
  <c r="Q2115" i="160"/>
  <c r="B2115" i="160"/>
  <c r="AL2114" i="160"/>
  <c r="AK2114" i="160"/>
  <c r="AG2114" i="160"/>
  <c r="AE2114" i="160"/>
  <c r="U2114" i="160"/>
  <c r="R2114" i="160"/>
  <c r="Q2114" i="160"/>
  <c r="B2114" i="160"/>
  <c r="AL2113" i="160"/>
  <c r="AK2113" i="160"/>
  <c r="AG2113" i="160"/>
  <c r="AE2113" i="160"/>
  <c r="U2113" i="160"/>
  <c r="R2113" i="160"/>
  <c r="Q2113" i="160"/>
  <c r="B2113" i="160"/>
  <c r="AL2112" i="160"/>
  <c r="AK2112" i="160"/>
  <c r="AG2112" i="160"/>
  <c r="AE2112" i="160"/>
  <c r="U2112" i="160"/>
  <c r="R2112" i="160"/>
  <c r="Q2112" i="160"/>
  <c r="B2112" i="160"/>
  <c r="AL2111" i="160"/>
  <c r="AK2111" i="160"/>
  <c r="AG2111" i="160"/>
  <c r="AE2111" i="160"/>
  <c r="U2111" i="160"/>
  <c r="R2111" i="160"/>
  <c r="Q2111" i="160"/>
  <c r="B2111" i="160"/>
  <c r="AL2110" i="160"/>
  <c r="AK2110" i="160"/>
  <c r="AG2110" i="160"/>
  <c r="AE2110" i="160"/>
  <c r="U2110" i="160"/>
  <c r="R2110" i="160"/>
  <c r="Q2110" i="160"/>
  <c r="B2110" i="160"/>
  <c r="AL2109" i="160"/>
  <c r="AK2109" i="160"/>
  <c r="AG2109" i="160"/>
  <c r="AE2109" i="160"/>
  <c r="U2109" i="160"/>
  <c r="R2109" i="160"/>
  <c r="Q2109" i="160"/>
  <c r="B2109" i="160"/>
  <c r="AL2108" i="160"/>
  <c r="AK2108" i="160"/>
  <c r="AG2108" i="160"/>
  <c r="AE2108" i="160"/>
  <c r="U2108" i="160"/>
  <c r="R2108" i="160"/>
  <c r="Q2108" i="160"/>
  <c r="B2108" i="160"/>
  <c r="AL2107" i="160"/>
  <c r="AK2107" i="160"/>
  <c r="AG2107" i="160"/>
  <c r="AE2107" i="160"/>
  <c r="U2107" i="160"/>
  <c r="R2107" i="160"/>
  <c r="Q2107" i="160"/>
  <c r="B2107" i="160"/>
  <c r="AL2106" i="160"/>
  <c r="AK2106" i="160"/>
  <c r="AG2106" i="160"/>
  <c r="AE2106" i="160"/>
  <c r="U2106" i="160"/>
  <c r="R2106" i="160"/>
  <c r="Q2106" i="160"/>
  <c r="B2106" i="160"/>
  <c r="AL2105" i="160"/>
  <c r="AK2105" i="160"/>
  <c r="AG2105" i="160"/>
  <c r="AE2105" i="160"/>
  <c r="U2105" i="160"/>
  <c r="R2105" i="160"/>
  <c r="Q2105" i="160"/>
  <c r="B2105" i="160"/>
  <c r="AL2104" i="160"/>
  <c r="AK2104" i="160"/>
  <c r="AG2104" i="160"/>
  <c r="AE2104" i="160"/>
  <c r="U2104" i="160"/>
  <c r="R2104" i="160"/>
  <c r="Q2104" i="160"/>
  <c r="B2104" i="160"/>
  <c r="AL2103" i="160"/>
  <c r="AK2103" i="160"/>
  <c r="AG2103" i="160"/>
  <c r="AE2103" i="160"/>
  <c r="U2103" i="160"/>
  <c r="R2103" i="160"/>
  <c r="Q2103" i="160"/>
  <c r="B2103" i="160"/>
  <c r="AL2102" i="160"/>
  <c r="AK2102" i="160"/>
  <c r="AG2102" i="160"/>
  <c r="AE2102" i="160"/>
  <c r="U2102" i="160"/>
  <c r="R2102" i="160"/>
  <c r="Q2102" i="160"/>
  <c r="B2102" i="160"/>
  <c r="AL2101" i="160"/>
  <c r="AK2101" i="160"/>
  <c r="AG2101" i="160"/>
  <c r="AE2101" i="160"/>
  <c r="U2101" i="160"/>
  <c r="R2101" i="160"/>
  <c r="Q2101" i="160"/>
  <c r="AL2100" i="160"/>
  <c r="AK2100" i="160"/>
  <c r="AD2100" i="160"/>
  <c r="AC2100" i="160"/>
  <c r="AB2100" i="160"/>
  <c r="AA2100" i="160"/>
  <c r="Z2100" i="160"/>
  <c r="Y2100" i="160"/>
  <c r="X2100" i="160"/>
  <c r="W2100" i="160"/>
  <c r="V2100" i="160"/>
  <c r="U2100" i="160"/>
  <c r="T2100" i="160"/>
  <c r="AL2099" i="160"/>
  <c r="AK2099" i="160"/>
  <c r="AL2098" i="160"/>
  <c r="AK2098" i="160"/>
  <c r="AL2097" i="160"/>
  <c r="AK2097" i="160"/>
  <c r="AL2096" i="160"/>
  <c r="AK2096" i="160"/>
  <c r="B2096" i="160"/>
  <c r="AL2095" i="160"/>
  <c r="AK2095" i="160"/>
  <c r="AL2094" i="160"/>
  <c r="AK2094" i="160"/>
  <c r="AL2093" i="160"/>
  <c r="AK2093" i="160"/>
  <c r="AL2092" i="160"/>
  <c r="AK2092" i="160"/>
  <c r="AL2091" i="160"/>
  <c r="AK2091" i="160"/>
  <c r="AL2090" i="160"/>
  <c r="AK2090" i="160"/>
  <c r="AH2090" i="160"/>
  <c r="AG2090" i="160"/>
  <c r="AE2090" i="160"/>
  <c r="AD2090" i="160"/>
  <c r="AC2090" i="160"/>
  <c r="AB2090" i="160"/>
  <c r="AA2090" i="160"/>
  <c r="Z2090" i="160"/>
  <c r="Y2090" i="160"/>
  <c r="X2090" i="160"/>
  <c r="W2090" i="160"/>
  <c r="V2090" i="160"/>
  <c r="U2090" i="160"/>
  <c r="T2090" i="160"/>
  <c r="S2090" i="160"/>
  <c r="AN2089" i="160"/>
  <c r="AM2089" i="160"/>
  <c r="AL2089" i="160"/>
  <c r="AK2089" i="160"/>
  <c r="AJ2089" i="160"/>
  <c r="AI2089" i="160"/>
  <c r="AH2089" i="160"/>
  <c r="AG2089" i="160"/>
  <c r="AE2089" i="160"/>
  <c r="AN2088" i="160"/>
  <c r="AM2088" i="160"/>
  <c r="AL2088" i="160"/>
  <c r="AK2088" i="160"/>
  <c r="AJ2088" i="160"/>
  <c r="AI2088" i="160"/>
  <c r="AH2088" i="160"/>
  <c r="AG2088" i="160"/>
  <c r="AE2088" i="160"/>
  <c r="AN2087" i="160"/>
  <c r="AM2087" i="160"/>
  <c r="AL2087" i="160"/>
  <c r="AK2087" i="160"/>
  <c r="AJ2087" i="160"/>
  <c r="AI2087" i="160"/>
  <c r="AH2087" i="160"/>
  <c r="AG2087" i="160"/>
  <c r="AE2087" i="160"/>
  <c r="AN2086" i="160"/>
  <c r="AM2086" i="160"/>
  <c r="AL2086" i="160"/>
  <c r="AK2086" i="160"/>
  <c r="AJ2086" i="160"/>
  <c r="AI2086" i="160"/>
  <c r="AH2086" i="160"/>
  <c r="AG2086" i="160"/>
  <c r="AE2086" i="160"/>
  <c r="AD2086" i="160"/>
  <c r="AC2086" i="160"/>
  <c r="AB2086" i="160"/>
  <c r="AA2086" i="160"/>
  <c r="Z2086" i="160"/>
  <c r="Y2086" i="160"/>
  <c r="X2086" i="160"/>
  <c r="W2086" i="160"/>
  <c r="V2086" i="160"/>
  <c r="U2086" i="160"/>
  <c r="T2086" i="160"/>
  <c r="S2086" i="160"/>
  <c r="H2086" i="160"/>
  <c r="AN2085" i="160"/>
  <c r="AM2085" i="160"/>
  <c r="AL2085" i="160"/>
  <c r="AK2085" i="160"/>
  <c r="AJ2085" i="160"/>
  <c r="AI2085" i="160"/>
  <c r="AH2085" i="160"/>
  <c r="AG2085" i="160"/>
  <c r="AE2085" i="160"/>
  <c r="AN2084" i="160"/>
  <c r="AM2084" i="160"/>
  <c r="AL2084" i="160"/>
  <c r="AK2084" i="160"/>
  <c r="AJ2084" i="160"/>
  <c r="AI2084" i="160"/>
  <c r="AH2084" i="160"/>
  <c r="AG2084" i="160"/>
  <c r="AE2084" i="160"/>
  <c r="AD2084" i="160"/>
  <c r="AC2084" i="160"/>
  <c r="AB2084" i="160"/>
  <c r="AA2084" i="160"/>
  <c r="Z2084" i="160"/>
  <c r="Y2084" i="160"/>
  <c r="X2084" i="160"/>
  <c r="W2084" i="160"/>
  <c r="V2084" i="160"/>
  <c r="U2084" i="160"/>
  <c r="T2084" i="160"/>
  <c r="S2084" i="160"/>
  <c r="AL2083" i="160"/>
  <c r="AK2083" i="160"/>
  <c r="AG2083" i="160"/>
  <c r="AE2083" i="160"/>
  <c r="AD2083" i="160"/>
  <c r="AC2083" i="160"/>
  <c r="AB2083" i="160"/>
  <c r="AA2083" i="160"/>
  <c r="Z2083" i="160"/>
  <c r="Y2083" i="160"/>
  <c r="X2083" i="160"/>
  <c r="W2083" i="160"/>
  <c r="V2083" i="160"/>
  <c r="U2083" i="160"/>
  <c r="T2083" i="160"/>
  <c r="S2083" i="160"/>
  <c r="R2083" i="160"/>
  <c r="Q2083" i="160"/>
  <c r="P2083" i="160"/>
  <c r="O2083" i="160"/>
  <c r="N2083" i="160"/>
  <c r="M2083" i="160"/>
  <c r="L2083" i="160"/>
  <c r="K2083" i="160"/>
  <c r="J2083" i="160"/>
  <c r="H2083" i="160"/>
  <c r="G2083" i="160"/>
  <c r="AL2082" i="160"/>
  <c r="AK2082" i="160"/>
  <c r="AG2082" i="160"/>
  <c r="AE2082" i="160"/>
  <c r="R2082" i="160"/>
  <c r="Q2082" i="160"/>
  <c r="B2082" i="160"/>
  <c r="AL2081" i="160"/>
  <c r="AK2081" i="160"/>
  <c r="AG2081" i="160"/>
  <c r="AE2081" i="160"/>
  <c r="R2081" i="160"/>
  <c r="Q2081" i="160"/>
  <c r="B2081" i="160"/>
  <c r="AL2080" i="160"/>
  <c r="AK2080" i="160"/>
  <c r="AG2080" i="160"/>
  <c r="AE2080" i="160"/>
  <c r="R2080" i="160"/>
  <c r="Q2080" i="160"/>
  <c r="B2080" i="160"/>
  <c r="AL2079" i="160"/>
  <c r="AK2079" i="160"/>
  <c r="AG2079" i="160"/>
  <c r="AE2079" i="160"/>
  <c r="R2079" i="160"/>
  <c r="Q2079" i="160"/>
  <c r="B2079" i="160"/>
  <c r="AL2078" i="160"/>
  <c r="AK2078" i="160"/>
  <c r="AG2078" i="160"/>
  <c r="AE2078" i="160"/>
  <c r="R2078" i="160"/>
  <c r="Q2078" i="160"/>
  <c r="B2078" i="160"/>
  <c r="AL2077" i="160"/>
  <c r="AK2077" i="160"/>
  <c r="AG2077" i="160"/>
  <c r="AE2077" i="160"/>
  <c r="R2077" i="160"/>
  <c r="Q2077" i="160"/>
  <c r="B2077" i="160"/>
  <c r="AL2076" i="160"/>
  <c r="AK2076" i="160"/>
  <c r="AG2076" i="160"/>
  <c r="AE2076" i="160"/>
  <c r="R2076" i="160"/>
  <c r="Q2076" i="160"/>
  <c r="B2076" i="160"/>
  <c r="AL2075" i="160"/>
  <c r="AK2075" i="160"/>
  <c r="AG2075" i="160"/>
  <c r="AE2075" i="160"/>
  <c r="R2075" i="160"/>
  <c r="Q2075" i="160"/>
  <c r="B2075" i="160"/>
  <c r="AL2074" i="160"/>
  <c r="AK2074" i="160"/>
  <c r="AG2074" i="160"/>
  <c r="AE2074" i="160"/>
  <c r="R2074" i="160"/>
  <c r="Q2074" i="160"/>
  <c r="B2074" i="160"/>
  <c r="AL2073" i="160"/>
  <c r="AK2073" i="160"/>
  <c r="AG2073" i="160"/>
  <c r="AE2073" i="160"/>
  <c r="R2073" i="160"/>
  <c r="Q2073" i="160"/>
  <c r="B2073" i="160"/>
  <c r="AL2072" i="160"/>
  <c r="AK2072" i="160"/>
  <c r="AG2072" i="160"/>
  <c r="AE2072" i="160"/>
  <c r="R2072" i="160"/>
  <c r="Q2072" i="160"/>
  <c r="B2072" i="160"/>
  <c r="AL2071" i="160"/>
  <c r="AK2071" i="160"/>
  <c r="AG2071" i="160"/>
  <c r="AE2071" i="160"/>
  <c r="R2071" i="160"/>
  <c r="Q2071" i="160"/>
  <c r="B2071" i="160"/>
  <c r="AL2070" i="160"/>
  <c r="AK2070" i="160"/>
  <c r="AG2070" i="160"/>
  <c r="AE2070" i="160"/>
  <c r="R2070" i="160"/>
  <c r="Q2070" i="160"/>
  <c r="B2070" i="160"/>
  <c r="AL2069" i="160"/>
  <c r="AK2069" i="160"/>
  <c r="AG2069" i="160"/>
  <c r="AE2069" i="160"/>
  <c r="R2069" i="160"/>
  <c r="Q2069" i="160"/>
  <c r="B2069" i="160"/>
  <c r="AL2068" i="160"/>
  <c r="AK2068" i="160"/>
  <c r="AG2068" i="160"/>
  <c r="AE2068" i="160"/>
  <c r="R2068" i="160"/>
  <c r="Q2068" i="160"/>
  <c r="B2068" i="160"/>
  <c r="AL2067" i="160"/>
  <c r="AK2067" i="160"/>
  <c r="AG2067" i="160"/>
  <c r="AE2067" i="160"/>
  <c r="R2067" i="160"/>
  <c r="Q2067" i="160"/>
  <c r="B2067" i="160"/>
  <c r="AL2066" i="160"/>
  <c r="AK2066" i="160"/>
  <c r="AG2066" i="160"/>
  <c r="AE2066" i="160"/>
  <c r="R2066" i="160"/>
  <c r="Q2066" i="160"/>
  <c r="B2066" i="160"/>
  <c r="AL2065" i="160"/>
  <c r="AK2065" i="160"/>
  <c r="AG2065" i="160"/>
  <c r="AE2065" i="160"/>
  <c r="R2065" i="160"/>
  <c r="Q2065" i="160"/>
  <c r="B2065" i="160"/>
  <c r="AL2064" i="160"/>
  <c r="AK2064" i="160"/>
  <c r="AG2064" i="160"/>
  <c r="AE2064" i="160"/>
  <c r="V2064" i="160"/>
  <c r="R2064" i="160"/>
  <c r="Q2064" i="160"/>
  <c r="B2064" i="160"/>
  <c r="AL2063" i="160"/>
  <c r="AK2063" i="160"/>
  <c r="AG2063" i="160"/>
  <c r="AE2063" i="160"/>
  <c r="V2063" i="160"/>
  <c r="R2063" i="160"/>
  <c r="Q2063" i="160"/>
  <c r="B2063" i="160"/>
  <c r="AL2062" i="160"/>
  <c r="AK2062" i="160"/>
  <c r="AG2062" i="160"/>
  <c r="AE2062" i="160"/>
  <c r="V2062" i="160"/>
  <c r="R2062" i="160"/>
  <c r="Q2062" i="160"/>
  <c r="B2062" i="160"/>
  <c r="AL2061" i="160"/>
  <c r="AK2061" i="160"/>
  <c r="AG2061" i="160"/>
  <c r="AE2061" i="160"/>
  <c r="V2061" i="160"/>
  <c r="R2061" i="160"/>
  <c r="Q2061" i="160"/>
  <c r="B2061" i="160"/>
  <c r="AL2060" i="160"/>
  <c r="AK2060" i="160"/>
  <c r="AG2060" i="160"/>
  <c r="AE2060" i="160"/>
  <c r="V2060" i="160"/>
  <c r="R2060" i="160"/>
  <c r="Q2060" i="160"/>
  <c r="B2060" i="160"/>
  <c r="AL2059" i="160"/>
  <c r="AK2059" i="160"/>
  <c r="AG2059" i="160"/>
  <c r="AE2059" i="160"/>
  <c r="V2059" i="160"/>
  <c r="R2059" i="160"/>
  <c r="Q2059" i="160"/>
  <c r="B2059" i="160"/>
  <c r="AL2058" i="160"/>
  <c r="AK2058" i="160"/>
  <c r="AG2058" i="160"/>
  <c r="AE2058" i="160"/>
  <c r="V2058" i="160"/>
  <c r="R2058" i="160"/>
  <c r="Q2058" i="160"/>
  <c r="B2058" i="160"/>
  <c r="AL2057" i="160"/>
  <c r="AK2057" i="160"/>
  <c r="AG2057" i="160"/>
  <c r="AE2057" i="160"/>
  <c r="V2057" i="160"/>
  <c r="R2057" i="160"/>
  <c r="Q2057" i="160"/>
  <c r="B2057" i="160"/>
  <c r="AL2056" i="160"/>
  <c r="AK2056" i="160"/>
  <c r="AG2056" i="160"/>
  <c r="AE2056" i="160"/>
  <c r="V2056" i="160"/>
  <c r="R2056" i="160"/>
  <c r="Q2056" i="160"/>
  <c r="B2056" i="160"/>
  <c r="AL2055" i="160"/>
  <c r="AK2055" i="160"/>
  <c r="AG2055" i="160"/>
  <c r="AE2055" i="160"/>
  <c r="V2055" i="160"/>
  <c r="R2055" i="160"/>
  <c r="Q2055" i="160"/>
  <c r="B2055" i="160"/>
  <c r="AL2054" i="160"/>
  <c r="AK2054" i="160"/>
  <c r="AG2054" i="160"/>
  <c r="AE2054" i="160"/>
  <c r="V2054" i="160"/>
  <c r="R2054" i="160"/>
  <c r="Q2054" i="160"/>
  <c r="B2054" i="160"/>
  <c r="AL2053" i="160"/>
  <c r="AK2053" i="160"/>
  <c r="AG2053" i="160"/>
  <c r="AE2053" i="160"/>
  <c r="V2053" i="160"/>
  <c r="R2053" i="160"/>
  <c r="Q2053" i="160"/>
  <c r="B2053" i="160"/>
  <c r="AL2052" i="160"/>
  <c r="AK2052" i="160"/>
  <c r="AG2052" i="160"/>
  <c r="AE2052" i="160"/>
  <c r="V2052" i="160"/>
  <c r="R2052" i="160"/>
  <c r="Q2052" i="160"/>
  <c r="B2052" i="160"/>
  <c r="AL2051" i="160"/>
  <c r="AK2051" i="160"/>
  <c r="AG2051" i="160"/>
  <c r="AE2051" i="160"/>
  <c r="V2051" i="160"/>
  <c r="R2051" i="160"/>
  <c r="Q2051" i="160"/>
  <c r="B2051" i="160"/>
  <c r="AL2050" i="160"/>
  <c r="AK2050" i="160"/>
  <c r="AG2050" i="160"/>
  <c r="AE2050" i="160"/>
  <c r="V2050" i="160"/>
  <c r="R2050" i="160"/>
  <c r="Q2050" i="160"/>
  <c r="B2050" i="160"/>
  <c r="AL2049" i="160"/>
  <c r="AK2049" i="160"/>
  <c r="AG2049" i="160"/>
  <c r="AE2049" i="160"/>
  <c r="V2049" i="160"/>
  <c r="R2049" i="160"/>
  <c r="Q2049" i="160"/>
  <c r="B2049" i="160"/>
  <c r="AL2048" i="160"/>
  <c r="AK2048" i="160"/>
  <c r="AG2048" i="160"/>
  <c r="AE2048" i="160"/>
  <c r="V2048" i="160"/>
  <c r="R2048" i="160"/>
  <c r="Q2048" i="160"/>
  <c r="B2048" i="160"/>
  <c r="AL2047" i="160"/>
  <c r="AK2047" i="160"/>
  <c r="AG2047" i="160"/>
  <c r="AE2047" i="160"/>
  <c r="V2047" i="160"/>
  <c r="R2047" i="160"/>
  <c r="Q2047" i="160"/>
  <c r="B2047" i="160"/>
  <c r="AL2046" i="160"/>
  <c r="AK2046" i="160"/>
  <c r="AG2046" i="160"/>
  <c r="AE2046" i="160"/>
  <c r="V2046" i="160"/>
  <c r="R2046" i="160"/>
  <c r="Q2046" i="160"/>
  <c r="AL2045" i="160"/>
  <c r="AK2045" i="160"/>
  <c r="AD2045" i="160"/>
  <c r="AC2045" i="160"/>
  <c r="AB2045" i="160"/>
  <c r="AA2045" i="160"/>
  <c r="Z2045" i="160"/>
  <c r="Y2045" i="160"/>
  <c r="X2045" i="160"/>
  <c r="W2045" i="160"/>
  <c r="V2045" i="160"/>
  <c r="U2045" i="160"/>
  <c r="T2045" i="160"/>
  <c r="AL2044" i="160"/>
  <c r="AK2044" i="160"/>
  <c r="AL2043" i="160"/>
  <c r="AK2043" i="160"/>
  <c r="AL2042" i="160"/>
  <c r="AK2042" i="160"/>
  <c r="AL2041" i="160"/>
  <c r="AK2041" i="160"/>
  <c r="B2041" i="160"/>
  <c r="AL2040" i="160"/>
  <c r="AK2040" i="160"/>
  <c r="AL2039" i="160"/>
  <c r="AK2039" i="160"/>
  <c r="AL2038" i="160"/>
  <c r="AK2038" i="160"/>
  <c r="AL2037" i="160"/>
  <c r="AK2037" i="160"/>
  <c r="AL2036" i="160"/>
  <c r="AK2036" i="160"/>
  <c r="AL2035" i="160"/>
  <c r="AK2035" i="160"/>
  <c r="AH2035" i="160"/>
  <c r="AG2035" i="160"/>
  <c r="AE2035" i="160"/>
  <c r="AD2035" i="160"/>
  <c r="AC2035" i="160"/>
  <c r="AB2035" i="160"/>
  <c r="AA2035" i="160"/>
  <c r="Z2035" i="160"/>
  <c r="Y2035" i="160"/>
  <c r="X2035" i="160"/>
  <c r="W2035" i="160"/>
  <c r="V2035" i="160"/>
  <c r="U2035" i="160"/>
  <c r="T2035" i="160"/>
  <c r="S2035" i="160"/>
  <c r="AN2034" i="160"/>
  <c r="AM2034" i="160"/>
  <c r="AL2034" i="160"/>
  <c r="AK2034" i="160"/>
  <c r="AJ2034" i="160"/>
  <c r="AI2034" i="160"/>
  <c r="AH2034" i="160"/>
  <c r="AG2034" i="160"/>
  <c r="AE2034" i="160"/>
  <c r="AN2033" i="160"/>
  <c r="AM2033" i="160"/>
  <c r="AL2033" i="160"/>
  <c r="AK2033" i="160"/>
  <c r="AJ2033" i="160"/>
  <c r="AI2033" i="160"/>
  <c r="AH2033" i="160"/>
  <c r="AG2033" i="160"/>
  <c r="AE2033" i="160"/>
  <c r="AN2032" i="160"/>
  <c r="AM2032" i="160"/>
  <c r="AL2032" i="160"/>
  <c r="AK2032" i="160"/>
  <c r="AJ2032" i="160"/>
  <c r="AI2032" i="160"/>
  <c r="AH2032" i="160"/>
  <c r="AG2032" i="160"/>
  <c r="AE2032" i="160"/>
  <c r="AN2031" i="160"/>
  <c r="AM2031" i="160"/>
  <c r="AL2031" i="160"/>
  <c r="AK2031" i="160"/>
  <c r="AJ2031" i="160"/>
  <c r="AI2031" i="160"/>
  <c r="AH2031" i="160"/>
  <c r="AG2031" i="160"/>
  <c r="AE2031" i="160"/>
  <c r="AD2031" i="160"/>
  <c r="AC2031" i="160"/>
  <c r="AB2031" i="160"/>
  <c r="AA2031" i="160"/>
  <c r="Z2031" i="160"/>
  <c r="Y2031" i="160"/>
  <c r="X2031" i="160"/>
  <c r="W2031" i="160"/>
  <c r="V2031" i="160"/>
  <c r="U2031" i="160"/>
  <c r="T2031" i="160"/>
  <c r="S2031" i="160"/>
  <c r="H2031" i="160"/>
  <c r="AN2030" i="160"/>
  <c r="AM2030" i="160"/>
  <c r="AL2030" i="160"/>
  <c r="AK2030" i="160"/>
  <c r="AJ2030" i="160"/>
  <c r="AI2030" i="160"/>
  <c r="AH2030" i="160"/>
  <c r="AG2030" i="160"/>
  <c r="AE2030" i="160"/>
  <c r="AN2029" i="160"/>
  <c r="AM2029" i="160"/>
  <c r="AL2029" i="160"/>
  <c r="AK2029" i="160"/>
  <c r="AJ2029" i="160"/>
  <c r="AI2029" i="160"/>
  <c r="AH2029" i="160"/>
  <c r="AG2029" i="160"/>
  <c r="AE2029" i="160"/>
  <c r="AD2029" i="160"/>
  <c r="AC2029" i="160"/>
  <c r="AB2029" i="160"/>
  <c r="AA2029" i="160"/>
  <c r="Z2029" i="160"/>
  <c r="Y2029" i="160"/>
  <c r="X2029" i="160"/>
  <c r="W2029" i="160"/>
  <c r="V2029" i="160"/>
  <c r="U2029" i="160"/>
  <c r="T2029" i="160"/>
  <c r="S2029" i="160"/>
  <c r="AL2028" i="160"/>
  <c r="AK2028" i="160"/>
  <c r="AG2028" i="160"/>
  <c r="AE2028" i="160"/>
  <c r="AD2028" i="160"/>
  <c r="AC2028" i="160"/>
  <c r="AB2028" i="160"/>
  <c r="AA2028" i="160"/>
  <c r="Z2028" i="160"/>
  <c r="Y2028" i="160"/>
  <c r="X2028" i="160"/>
  <c r="W2028" i="160"/>
  <c r="V2028" i="160"/>
  <c r="U2028" i="160"/>
  <c r="T2028" i="160"/>
  <c r="S2028" i="160"/>
  <c r="R2028" i="160"/>
  <c r="Q2028" i="160"/>
  <c r="P2028" i="160"/>
  <c r="O2028" i="160"/>
  <c r="N2028" i="160"/>
  <c r="M2028" i="160"/>
  <c r="L2028" i="160"/>
  <c r="K2028" i="160"/>
  <c r="J2028" i="160"/>
  <c r="H2028" i="160"/>
  <c r="G2028" i="160"/>
  <c r="AL2027" i="160"/>
  <c r="AK2027" i="160"/>
  <c r="AG2027" i="160"/>
  <c r="AE2027" i="160"/>
  <c r="R2027" i="160"/>
  <c r="Q2027" i="160"/>
  <c r="B2027" i="160"/>
  <c r="AL2026" i="160"/>
  <c r="AK2026" i="160"/>
  <c r="AG2026" i="160"/>
  <c r="AE2026" i="160"/>
  <c r="R2026" i="160"/>
  <c r="Q2026" i="160"/>
  <c r="B2026" i="160"/>
  <c r="AL2025" i="160"/>
  <c r="AK2025" i="160"/>
  <c r="AG2025" i="160"/>
  <c r="AE2025" i="160"/>
  <c r="R2025" i="160"/>
  <c r="Q2025" i="160"/>
  <c r="B2025" i="160"/>
  <c r="AL2024" i="160"/>
  <c r="AK2024" i="160"/>
  <c r="AG2024" i="160"/>
  <c r="AE2024" i="160"/>
  <c r="R2024" i="160"/>
  <c r="Q2024" i="160"/>
  <c r="B2024" i="160"/>
  <c r="AL2023" i="160"/>
  <c r="AK2023" i="160"/>
  <c r="AG2023" i="160"/>
  <c r="AE2023" i="160"/>
  <c r="R2023" i="160"/>
  <c r="Q2023" i="160"/>
  <c r="B2023" i="160"/>
  <c r="AL2022" i="160"/>
  <c r="AK2022" i="160"/>
  <c r="AG2022" i="160"/>
  <c r="AE2022" i="160"/>
  <c r="R2022" i="160"/>
  <c r="Q2022" i="160"/>
  <c r="B2022" i="160"/>
  <c r="AL2021" i="160"/>
  <c r="AK2021" i="160"/>
  <c r="AG2021" i="160"/>
  <c r="AE2021" i="160"/>
  <c r="R2021" i="160"/>
  <c r="Q2021" i="160"/>
  <c r="B2021" i="160"/>
  <c r="AL2020" i="160"/>
  <c r="AK2020" i="160"/>
  <c r="AG2020" i="160"/>
  <c r="AE2020" i="160"/>
  <c r="R2020" i="160"/>
  <c r="Q2020" i="160"/>
  <c r="B2020" i="160"/>
  <c r="AL2019" i="160"/>
  <c r="AK2019" i="160"/>
  <c r="AG2019" i="160"/>
  <c r="AE2019" i="160"/>
  <c r="R2019" i="160"/>
  <c r="Q2019" i="160"/>
  <c r="B2019" i="160"/>
  <c r="AL2018" i="160"/>
  <c r="AK2018" i="160"/>
  <c r="AG2018" i="160"/>
  <c r="AE2018" i="160"/>
  <c r="R2018" i="160"/>
  <c r="Q2018" i="160"/>
  <c r="B2018" i="160"/>
  <c r="AL2017" i="160"/>
  <c r="AK2017" i="160"/>
  <c r="AG2017" i="160"/>
  <c r="AE2017" i="160"/>
  <c r="R2017" i="160"/>
  <c r="Q2017" i="160"/>
  <c r="B2017" i="160"/>
  <c r="AL2016" i="160"/>
  <c r="AK2016" i="160"/>
  <c r="AG2016" i="160"/>
  <c r="AE2016" i="160"/>
  <c r="R2016" i="160"/>
  <c r="Q2016" i="160"/>
  <c r="B2016" i="160"/>
  <c r="AL2015" i="160"/>
  <c r="AK2015" i="160"/>
  <c r="AG2015" i="160"/>
  <c r="AE2015" i="160"/>
  <c r="R2015" i="160"/>
  <c r="Q2015" i="160"/>
  <c r="B2015" i="160"/>
  <c r="AL2014" i="160"/>
  <c r="AK2014" i="160"/>
  <c r="AG2014" i="160"/>
  <c r="AE2014" i="160"/>
  <c r="R2014" i="160"/>
  <c r="Q2014" i="160"/>
  <c r="B2014" i="160"/>
  <c r="AL2013" i="160"/>
  <c r="AK2013" i="160"/>
  <c r="AG2013" i="160"/>
  <c r="AE2013" i="160"/>
  <c r="R2013" i="160"/>
  <c r="Q2013" i="160"/>
  <c r="B2013" i="160"/>
  <c r="AL2012" i="160"/>
  <c r="AK2012" i="160"/>
  <c r="AG2012" i="160"/>
  <c r="AE2012" i="160"/>
  <c r="R2012" i="160"/>
  <c r="Q2012" i="160"/>
  <c r="B2012" i="160"/>
  <c r="AL2011" i="160"/>
  <c r="AK2011" i="160"/>
  <c r="AG2011" i="160"/>
  <c r="AE2011" i="160"/>
  <c r="R2011" i="160"/>
  <c r="Q2011" i="160"/>
  <c r="B2011" i="160"/>
  <c r="AL2010" i="160"/>
  <c r="AK2010" i="160"/>
  <c r="AG2010" i="160"/>
  <c r="AE2010" i="160"/>
  <c r="R2010" i="160"/>
  <c r="Q2010" i="160"/>
  <c r="B2010" i="160"/>
  <c r="AL2009" i="160"/>
  <c r="AK2009" i="160"/>
  <c r="AG2009" i="160"/>
  <c r="AE2009" i="160"/>
  <c r="AC2009" i="160"/>
  <c r="AB2009" i="160"/>
  <c r="R2009" i="160"/>
  <c r="Q2009" i="160"/>
  <c r="B2009" i="160"/>
  <c r="AL2008" i="160"/>
  <c r="AK2008" i="160"/>
  <c r="AG2008" i="160"/>
  <c r="AE2008" i="160"/>
  <c r="AC2008" i="160"/>
  <c r="AB2008" i="160"/>
  <c r="R2008" i="160"/>
  <c r="Q2008" i="160"/>
  <c r="B2008" i="160"/>
  <c r="AL2007" i="160"/>
  <c r="AK2007" i="160"/>
  <c r="AG2007" i="160"/>
  <c r="AE2007" i="160"/>
  <c r="AC2007" i="160"/>
  <c r="AB2007" i="160"/>
  <c r="R2007" i="160"/>
  <c r="Q2007" i="160"/>
  <c r="B2007" i="160"/>
  <c r="AL2006" i="160"/>
  <c r="AK2006" i="160"/>
  <c r="AG2006" i="160"/>
  <c r="AE2006" i="160"/>
  <c r="AC2006" i="160"/>
  <c r="AB2006" i="160"/>
  <c r="R2006" i="160"/>
  <c r="Q2006" i="160"/>
  <c r="B2006" i="160"/>
  <c r="AL2005" i="160"/>
  <c r="AK2005" i="160"/>
  <c r="AG2005" i="160"/>
  <c r="AE2005" i="160"/>
  <c r="AC2005" i="160"/>
  <c r="AB2005" i="160"/>
  <c r="R2005" i="160"/>
  <c r="Q2005" i="160"/>
  <c r="B2005" i="160"/>
  <c r="AL2004" i="160"/>
  <c r="AK2004" i="160"/>
  <c r="AG2004" i="160"/>
  <c r="AE2004" i="160"/>
  <c r="AC2004" i="160"/>
  <c r="AB2004" i="160"/>
  <c r="R2004" i="160"/>
  <c r="Q2004" i="160"/>
  <c r="B2004" i="160"/>
  <c r="AL2003" i="160"/>
  <c r="AK2003" i="160"/>
  <c r="AG2003" i="160"/>
  <c r="AE2003" i="160"/>
  <c r="AC2003" i="160"/>
  <c r="AB2003" i="160"/>
  <c r="R2003" i="160"/>
  <c r="Q2003" i="160"/>
  <c r="B2003" i="160"/>
  <c r="AL2002" i="160"/>
  <c r="AK2002" i="160"/>
  <c r="AG2002" i="160"/>
  <c r="AE2002" i="160"/>
  <c r="AC2002" i="160"/>
  <c r="AB2002" i="160"/>
  <c r="R2002" i="160"/>
  <c r="Q2002" i="160"/>
  <c r="B2002" i="160"/>
  <c r="AL2001" i="160"/>
  <c r="AK2001" i="160"/>
  <c r="AG2001" i="160"/>
  <c r="AE2001" i="160"/>
  <c r="AC2001" i="160"/>
  <c r="AB2001" i="160"/>
  <c r="R2001" i="160"/>
  <c r="Q2001" i="160"/>
  <c r="B2001" i="160"/>
  <c r="AL2000" i="160"/>
  <c r="AK2000" i="160"/>
  <c r="AG2000" i="160"/>
  <c r="AE2000" i="160"/>
  <c r="AC2000" i="160"/>
  <c r="AB2000" i="160"/>
  <c r="R2000" i="160"/>
  <c r="Q2000" i="160"/>
  <c r="B2000" i="160"/>
  <c r="AL1999" i="160"/>
  <c r="AK1999" i="160"/>
  <c r="AG1999" i="160"/>
  <c r="AE1999" i="160"/>
  <c r="AC1999" i="160"/>
  <c r="AB1999" i="160"/>
  <c r="R1999" i="160"/>
  <c r="Q1999" i="160"/>
  <c r="B1999" i="160"/>
  <c r="AL1998" i="160"/>
  <c r="AK1998" i="160"/>
  <c r="AG1998" i="160"/>
  <c r="AE1998" i="160"/>
  <c r="AC1998" i="160"/>
  <c r="AB1998" i="160"/>
  <c r="R1998" i="160"/>
  <c r="Q1998" i="160"/>
  <c r="B1998" i="160"/>
  <c r="AL1997" i="160"/>
  <c r="AK1997" i="160"/>
  <c r="AG1997" i="160"/>
  <c r="AE1997" i="160"/>
  <c r="AC1997" i="160"/>
  <c r="AB1997" i="160"/>
  <c r="R1997" i="160"/>
  <c r="Q1997" i="160"/>
  <c r="B1997" i="160"/>
  <c r="AL1996" i="160"/>
  <c r="AK1996" i="160"/>
  <c r="AG1996" i="160"/>
  <c r="AE1996" i="160"/>
  <c r="AC1996" i="160"/>
  <c r="AB1996" i="160"/>
  <c r="R1996" i="160"/>
  <c r="Q1996" i="160"/>
  <c r="B1996" i="160"/>
  <c r="AL1995" i="160"/>
  <c r="AK1995" i="160"/>
  <c r="AG1995" i="160"/>
  <c r="AE1995" i="160"/>
  <c r="AC1995" i="160"/>
  <c r="AB1995" i="160"/>
  <c r="R1995" i="160"/>
  <c r="Q1995" i="160"/>
  <c r="B1995" i="160"/>
  <c r="AL1994" i="160"/>
  <c r="AK1994" i="160"/>
  <c r="AG1994" i="160"/>
  <c r="AE1994" i="160"/>
  <c r="AC1994" i="160"/>
  <c r="AB1994" i="160"/>
  <c r="R1994" i="160"/>
  <c r="Q1994" i="160"/>
  <c r="B1994" i="160"/>
  <c r="AL1993" i="160"/>
  <c r="AK1993" i="160"/>
  <c r="AG1993" i="160"/>
  <c r="AE1993" i="160"/>
  <c r="AC1993" i="160"/>
  <c r="AB1993" i="160"/>
  <c r="R1993" i="160"/>
  <c r="Q1993" i="160"/>
  <c r="B1993" i="160"/>
  <c r="AL1992" i="160"/>
  <c r="AK1992" i="160"/>
  <c r="AG1992" i="160"/>
  <c r="AE1992" i="160"/>
  <c r="AC1992" i="160"/>
  <c r="AB1992" i="160"/>
  <c r="R1992" i="160"/>
  <c r="Q1992" i="160"/>
  <c r="B1992" i="160"/>
  <c r="AL1991" i="160"/>
  <c r="AK1991" i="160"/>
  <c r="AG1991" i="160"/>
  <c r="AE1991" i="160"/>
  <c r="AC1991" i="160"/>
  <c r="AB1991" i="160"/>
  <c r="R1991" i="160"/>
  <c r="Q1991" i="160"/>
  <c r="AL1990" i="160"/>
  <c r="AK1990" i="160"/>
  <c r="AD1990" i="160"/>
  <c r="AC1990" i="160"/>
  <c r="AB1990" i="160"/>
  <c r="AA1990" i="160"/>
  <c r="Z1990" i="160"/>
  <c r="Y1990" i="160"/>
  <c r="X1990" i="160"/>
  <c r="W1990" i="160"/>
  <c r="V1990" i="160"/>
  <c r="U1990" i="160"/>
  <c r="T1990" i="160"/>
  <c r="AL1989" i="160"/>
  <c r="AK1989" i="160"/>
  <c r="AL1988" i="160"/>
  <c r="AK1988" i="160"/>
  <c r="AL1987" i="160"/>
  <c r="AK1987" i="160"/>
  <c r="AL1986" i="160"/>
  <c r="AK1986" i="160"/>
  <c r="B1986" i="160"/>
  <c r="AL1985" i="160"/>
  <c r="AK1985" i="160"/>
  <c r="AL1984" i="160"/>
  <c r="AK1984" i="160"/>
  <c r="AL1983" i="160"/>
  <c r="AK1983" i="160"/>
  <c r="AL1982" i="160"/>
  <c r="AK1982" i="160"/>
  <c r="AL1981" i="160"/>
  <c r="AK1981" i="160"/>
  <c r="AL1980" i="160"/>
  <c r="AK1980" i="160"/>
  <c r="AH1980" i="160"/>
  <c r="AG1980" i="160"/>
  <c r="AE1980" i="160"/>
  <c r="AD1980" i="160"/>
  <c r="AC1980" i="160"/>
  <c r="AB1980" i="160"/>
  <c r="AA1980" i="160"/>
  <c r="Z1980" i="160"/>
  <c r="Y1980" i="160"/>
  <c r="X1980" i="160"/>
  <c r="W1980" i="160"/>
  <c r="V1980" i="160"/>
  <c r="U1980" i="160"/>
  <c r="T1980" i="160"/>
  <c r="S1980" i="160"/>
  <c r="AN1979" i="160"/>
  <c r="AM1979" i="160"/>
  <c r="AL1979" i="160"/>
  <c r="AK1979" i="160"/>
  <c r="AJ1979" i="160"/>
  <c r="AI1979" i="160"/>
  <c r="AH1979" i="160"/>
  <c r="AG1979" i="160"/>
  <c r="AE1979" i="160"/>
  <c r="AN1978" i="160"/>
  <c r="AM1978" i="160"/>
  <c r="AL1978" i="160"/>
  <c r="AK1978" i="160"/>
  <c r="AJ1978" i="160"/>
  <c r="AI1978" i="160"/>
  <c r="AH1978" i="160"/>
  <c r="AG1978" i="160"/>
  <c r="AE1978" i="160"/>
  <c r="AN1977" i="160"/>
  <c r="AM1977" i="160"/>
  <c r="AL1977" i="160"/>
  <c r="AK1977" i="160"/>
  <c r="AJ1977" i="160"/>
  <c r="AI1977" i="160"/>
  <c r="AH1977" i="160"/>
  <c r="AG1977" i="160"/>
  <c r="AE1977" i="160"/>
  <c r="AN1976" i="160"/>
  <c r="AM1976" i="160"/>
  <c r="AL1976" i="160"/>
  <c r="AK1976" i="160"/>
  <c r="AJ1976" i="160"/>
  <c r="AI1976" i="160"/>
  <c r="AH1976" i="160"/>
  <c r="AG1976" i="160"/>
  <c r="AE1976" i="160"/>
  <c r="AD1976" i="160"/>
  <c r="AC1976" i="160"/>
  <c r="AB1976" i="160"/>
  <c r="AA1976" i="160"/>
  <c r="Z1976" i="160"/>
  <c r="Y1976" i="160"/>
  <c r="X1976" i="160"/>
  <c r="W1976" i="160"/>
  <c r="V1976" i="160"/>
  <c r="U1976" i="160"/>
  <c r="T1976" i="160"/>
  <c r="S1976" i="160"/>
  <c r="H1976" i="160"/>
  <c r="AN1975" i="160"/>
  <c r="AM1975" i="160"/>
  <c r="AL1975" i="160"/>
  <c r="AK1975" i="160"/>
  <c r="AJ1975" i="160"/>
  <c r="AI1975" i="160"/>
  <c r="AH1975" i="160"/>
  <c r="AG1975" i="160"/>
  <c r="AE1975" i="160"/>
  <c r="AN1974" i="160"/>
  <c r="AM1974" i="160"/>
  <c r="AL1974" i="160"/>
  <c r="AK1974" i="160"/>
  <c r="AJ1974" i="160"/>
  <c r="AI1974" i="160"/>
  <c r="AH1974" i="160"/>
  <c r="AG1974" i="160"/>
  <c r="AE1974" i="160"/>
  <c r="AD1974" i="160"/>
  <c r="AC1974" i="160"/>
  <c r="AB1974" i="160"/>
  <c r="AA1974" i="160"/>
  <c r="Z1974" i="160"/>
  <c r="Y1974" i="160"/>
  <c r="X1974" i="160"/>
  <c r="W1974" i="160"/>
  <c r="V1974" i="160"/>
  <c r="U1974" i="160"/>
  <c r="T1974" i="160"/>
  <c r="S1974" i="160"/>
  <c r="AL1973" i="160"/>
  <c r="AK1973" i="160"/>
  <c r="AG1973" i="160"/>
  <c r="AE1973" i="160"/>
  <c r="AD1973" i="160"/>
  <c r="AC1973" i="160"/>
  <c r="AB1973" i="160"/>
  <c r="AA1973" i="160"/>
  <c r="Z1973" i="160"/>
  <c r="Y1973" i="160"/>
  <c r="X1973" i="160"/>
  <c r="W1973" i="160"/>
  <c r="V1973" i="160"/>
  <c r="U1973" i="160"/>
  <c r="T1973" i="160"/>
  <c r="S1973" i="160"/>
  <c r="R1973" i="160"/>
  <c r="Q1973" i="160"/>
  <c r="P1973" i="160"/>
  <c r="O1973" i="160"/>
  <c r="N1973" i="160"/>
  <c r="M1973" i="160"/>
  <c r="L1973" i="160"/>
  <c r="K1973" i="160"/>
  <c r="J1973" i="160"/>
  <c r="H1973" i="160"/>
  <c r="G1973" i="160"/>
  <c r="AL1972" i="160"/>
  <c r="AK1972" i="160"/>
  <c r="AG1972" i="160"/>
  <c r="AE1972" i="160"/>
  <c r="R1972" i="160"/>
  <c r="Q1972" i="160"/>
  <c r="B1972" i="160"/>
  <c r="AL1971" i="160"/>
  <c r="AK1971" i="160"/>
  <c r="AG1971" i="160"/>
  <c r="AE1971" i="160"/>
  <c r="R1971" i="160"/>
  <c r="Q1971" i="160"/>
  <c r="B1971" i="160"/>
  <c r="AL1970" i="160"/>
  <c r="AK1970" i="160"/>
  <c r="AG1970" i="160"/>
  <c r="AE1970" i="160"/>
  <c r="R1970" i="160"/>
  <c r="Q1970" i="160"/>
  <c r="B1970" i="160"/>
  <c r="AL1969" i="160"/>
  <c r="AK1969" i="160"/>
  <c r="AG1969" i="160"/>
  <c r="AE1969" i="160"/>
  <c r="R1969" i="160"/>
  <c r="Q1969" i="160"/>
  <c r="B1969" i="160"/>
  <c r="AL1968" i="160"/>
  <c r="AK1968" i="160"/>
  <c r="AG1968" i="160"/>
  <c r="AE1968" i="160"/>
  <c r="R1968" i="160"/>
  <c r="Q1968" i="160"/>
  <c r="B1968" i="160"/>
  <c r="AL1967" i="160"/>
  <c r="AK1967" i="160"/>
  <c r="AG1967" i="160"/>
  <c r="AE1967" i="160"/>
  <c r="R1967" i="160"/>
  <c r="Q1967" i="160"/>
  <c r="B1967" i="160"/>
  <c r="AL1966" i="160"/>
  <c r="AK1966" i="160"/>
  <c r="AG1966" i="160"/>
  <c r="AE1966" i="160"/>
  <c r="R1966" i="160"/>
  <c r="Q1966" i="160"/>
  <c r="B1966" i="160"/>
  <c r="AL1965" i="160"/>
  <c r="AK1965" i="160"/>
  <c r="AG1965" i="160"/>
  <c r="AE1965" i="160"/>
  <c r="R1965" i="160"/>
  <c r="Q1965" i="160"/>
  <c r="B1965" i="160"/>
  <c r="AL1964" i="160"/>
  <c r="AK1964" i="160"/>
  <c r="AG1964" i="160"/>
  <c r="AE1964" i="160"/>
  <c r="R1964" i="160"/>
  <c r="Q1964" i="160"/>
  <c r="B1964" i="160"/>
  <c r="AL1963" i="160"/>
  <c r="AK1963" i="160"/>
  <c r="AG1963" i="160"/>
  <c r="AE1963" i="160"/>
  <c r="R1963" i="160"/>
  <c r="Q1963" i="160"/>
  <c r="B1963" i="160"/>
  <c r="AL1962" i="160"/>
  <c r="AK1962" i="160"/>
  <c r="AG1962" i="160"/>
  <c r="AE1962" i="160"/>
  <c r="R1962" i="160"/>
  <c r="Q1962" i="160"/>
  <c r="B1962" i="160"/>
  <c r="AL1961" i="160"/>
  <c r="AK1961" i="160"/>
  <c r="AG1961" i="160"/>
  <c r="AE1961" i="160"/>
  <c r="R1961" i="160"/>
  <c r="Q1961" i="160"/>
  <c r="B1961" i="160"/>
  <c r="AL1960" i="160"/>
  <c r="AK1960" i="160"/>
  <c r="AG1960" i="160"/>
  <c r="AE1960" i="160"/>
  <c r="R1960" i="160"/>
  <c r="Q1960" i="160"/>
  <c r="B1960" i="160"/>
  <c r="AL1959" i="160"/>
  <c r="AK1959" i="160"/>
  <c r="AG1959" i="160"/>
  <c r="AE1959" i="160"/>
  <c r="R1959" i="160"/>
  <c r="Q1959" i="160"/>
  <c r="B1959" i="160"/>
  <c r="AL1958" i="160"/>
  <c r="AK1958" i="160"/>
  <c r="AG1958" i="160"/>
  <c r="AE1958" i="160"/>
  <c r="R1958" i="160"/>
  <c r="Q1958" i="160"/>
  <c r="B1958" i="160"/>
  <c r="AL1957" i="160"/>
  <c r="AK1957" i="160"/>
  <c r="AG1957" i="160"/>
  <c r="AE1957" i="160"/>
  <c r="R1957" i="160"/>
  <c r="Q1957" i="160"/>
  <c r="B1957" i="160"/>
  <c r="AL1956" i="160"/>
  <c r="AK1956" i="160"/>
  <c r="AG1956" i="160"/>
  <c r="AE1956" i="160"/>
  <c r="R1956" i="160"/>
  <c r="Q1956" i="160"/>
  <c r="B1956" i="160"/>
  <c r="AL1955" i="160"/>
  <c r="AK1955" i="160"/>
  <c r="AG1955" i="160"/>
  <c r="AE1955" i="160"/>
  <c r="R1955" i="160"/>
  <c r="Q1955" i="160"/>
  <c r="B1955" i="160"/>
  <c r="AL1954" i="160"/>
  <c r="AK1954" i="160"/>
  <c r="AG1954" i="160"/>
  <c r="AE1954" i="160"/>
  <c r="W1954" i="160"/>
  <c r="R1954" i="160"/>
  <c r="Q1954" i="160"/>
  <c r="B1954" i="160"/>
  <c r="AL1953" i="160"/>
  <c r="AK1953" i="160"/>
  <c r="AG1953" i="160"/>
  <c r="AE1953" i="160"/>
  <c r="W1953" i="160"/>
  <c r="R1953" i="160"/>
  <c r="Q1953" i="160"/>
  <c r="B1953" i="160"/>
  <c r="AL1952" i="160"/>
  <c r="AK1952" i="160"/>
  <c r="AG1952" i="160"/>
  <c r="AE1952" i="160"/>
  <c r="W1952" i="160"/>
  <c r="R1952" i="160"/>
  <c r="Q1952" i="160"/>
  <c r="B1952" i="160"/>
  <c r="AL1951" i="160"/>
  <c r="AK1951" i="160"/>
  <c r="AG1951" i="160"/>
  <c r="AE1951" i="160"/>
  <c r="W1951" i="160"/>
  <c r="R1951" i="160"/>
  <c r="Q1951" i="160"/>
  <c r="B1951" i="160"/>
  <c r="AL1950" i="160"/>
  <c r="AK1950" i="160"/>
  <c r="AG1950" i="160"/>
  <c r="AE1950" i="160"/>
  <c r="W1950" i="160"/>
  <c r="R1950" i="160"/>
  <c r="Q1950" i="160"/>
  <c r="B1950" i="160"/>
  <c r="AL1949" i="160"/>
  <c r="AK1949" i="160"/>
  <c r="AG1949" i="160"/>
  <c r="AE1949" i="160"/>
  <c r="W1949" i="160"/>
  <c r="R1949" i="160"/>
  <c r="Q1949" i="160"/>
  <c r="B1949" i="160"/>
  <c r="AL1948" i="160"/>
  <c r="AK1948" i="160"/>
  <c r="AG1948" i="160"/>
  <c r="AE1948" i="160"/>
  <c r="W1948" i="160"/>
  <c r="R1948" i="160"/>
  <c r="Q1948" i="160"/>
  <c r="B1948" i="160"/>
  <c r="AL1947" i="160"/>
  <c r="AK1947" i="160"/>
  <c r="AG1947" i="160"/>
  <c r="AE1947" i="160"/>
  <c r="W1947" i="160"/>
  <c r="R1947" i="160"/>
  <c r="Q1947" i="160"/>
  <c r="B1947" i="160"/>
  <c r="AL1946" i="160"/>
  <c r="AK1946" i="160"/>
  <c r="AG1946" i="160"/>
  <c r="AE1946" i="160"/>
  <c r="W1946" i="160"/>
  <c r="R1946" i="160"/>
  <c r="Q1946" i="160"/>
  <c r="B1946" i="160"/>
  <c r="AL1945" i="160"/>
  <c r="AK1945" i="160"/>
  <c r="AG1945" i="160"/>
  <c r="AE1945" i="160"/>
  <c r="W1945" i="160"/>
  <c r="R1945" i="160"/>
  <c r="Q1945" i="160"/>
  <c r="B1945" i="160"/>
  <c r="AL1944" i="160"/>
  <c r="AK1944" i="160"/>
  <c r="AG1944" i="160"/>
  <c r="AE1944" i="160"/>
  <c r="W1944" i="160"/>
  <c r="R1944" i="160"/>
  <c r="Q1944" i="160"/>
  <c r="B1944" i="160"/>
  <c r="AL1943" i="160"/>
  <c r="AK1943" i="160"/>
  <c r="AG1943" i="160"/>
  <c r="AE1943" i="160"/>
  <c r="W1943" i="160"/>
  <c r="R1943" i="160"/>
  <c r="Q1943" i="160"/>
  <c r="B1943" i="160"/>
  <c r="AL1942" i="160"/>
  <c r="AK1942" i="160"/>
  <c r="AG1942" i="160"/>
  <c r="AE1942" i="160"/>
  <c r="W1942" i="160"/>
  <c r="R1942" i="160"/>
  <c r="Q1942" i="160"/>
  <c r="B1942" i="160"/>
  <c r="AL1941" i="160"/>
  <c r="AK1941" i="160"/>
  <c r="AG1941" i="160"/>
  <c r="AE1941" i="160"/>
  <c r="W1941" i="160"/>
  <c r="R1941" i="160"/>
  <c r="Q1941" i="160"/>
  <c r="B1941" i="160"/>
  <c r="AL1940" i="160"/>
  <c r="AK1940" i="160"/>
  <c r="AG1940" i="160"/>
  <c r="AE1940" i="160"/>
  <c r="W1940" i="160"/>
  <c r="R1940" i="160"/>
  <c r="Q1940" i="160"/>
  <c r="B1940" i="160"/>
  <c r="AL1939" i="160"/>
  <c r="AK1939" i="160"/>
  <c r="AG1939" i="160"/>
  <c r="AE1939" i="160"/>
  <c r="W1939" i="160"/>
  <c r="R1939" i="160"/>
  <c r="Q1939" i="160"/>
  <c r="B1939" i="160"/>
  <c r="AL1938" i="160"/>
  <c r="AK1938" i="160"/>
  <c r="AG1938" i="160"/>
  <c r="AE1938" i="160"/>
  <c r="W1938" i="160"/>
  <c r="R1938" i="160"/>
  <c r="Q1938" i="160"/>
  <c r="B1938" i="160"/>
  <c r="AL1937" i="160"/>
  <c r="AK1937" i="160"/>
  <c r="AG1937" i="160"/>
  <c r="AE1937" i="160"/>
  <c r="W1937" i="160"/>
  <c r="R1937" i="160"/>
  <c r="Q1937" i="160"/>
  <c r="B1937" i="160"/>
  <c r="AL1936" i="160"/>
  <c r="AK1936" i="160"/>
  <c r="AG1936" i="160"/>
  <c r="AE1936" i="160"/>
  <c r="W1936" i="160"/>
  <c r="R1936" i="160"/>
  <c r="Q1936" i="160"/>
  <c r="AL1935" i="160"/>
  <c r="AK1935" i="160"/>
  <c r="AD1935" i="160"/>
  <c r="AC1935" i="160"/>
  <c r="AB1935" i="160"/>
  <c r="AA1935" i="160"/>
  <c r="Z1935" i="160"/>
  <c r="Y1935" i="160"/>
  <c r="X1935" i="160"/>
  <c r="W1935" i="160"/>
  <c r="V1935" i="160"/>
  <c r="U1935" i="160"/>
  <c r="T1935" i="160"/>
  <c r="AL1934" i="160"/>
  <c r="AK1934" i="160"/>
  <c r="AL1933" i="160"/>
  <c r="AK1933" i="160"/>
  <c r="AL1932" i="160"/>
  <c r="AK1932" i="160"/>
  <c r="AL1931" i="160"/>
  <c r="AK1931" i="160"/>
  <c r="B1931" i="160"/>
  <c r="AL1930" i="160"/>
  <c r="AK1930" i="160"/>
  <c r="AL1929" i="160"/>
  <c r="AK1929" i="160"/>
  <c r="AL1928" i="160"/>
  <c r="AK1928" i="160"/>
  <c r="AL1927" i="160"/>
  <c r="AK1927" i="160"/>
  <c r="AL1926" i="160"/>
  <c r="AK1926" i="160"/>
  <c r="AL1925" i="160"/>
  <c r="AK1925" i="160"/>
  <c r="AH1925" i="160"/>
  <c r="AG1925" i="160"/>
  <c r="AE1925" i="160"/>
  <c r="AD1925" i="160"/>
  <c r="AC1925" i="160"/>
  <c r="AB1925" i="160"/>
  <c r="AA1925" i="160"/>
  <c r="Z1925" i="160"/>
  <c r="Y1925" i="160"/>
  <c r="X1925" i="160"/>
  <c r="W1925" i="160"/>
  <c r="V1925" i="160"/>
  <c r="U1925" i="160"/>
  <c r="T1925" i="160"/>
  <c r="S1925" i="160"/>
  <c r="AN1924" i="160"/>
  <c r="AM1924" i="160"/>
  <c r="AL1924" i="160"/>
  <c r="AK1924" i="160"/>
  <c r="AJ1924" i="160"/>
  <c r="AI1924" i="160"/>
  <c r="AH1924" i="160"/>
  <c r="AG1924" i="160"/>
  <c r="AE1924" i="160"/>
  <c r="AN1923" i="160"/>
  <c r="AM1923" i="160"/>
  <c r="AL1923" i="160"/>
  <c r="AK1923" i="160"/>
  <c r="AJ1923" i="160"/>
  <c r="AI1923" i="160"/>
  <c r="AH1923" i="160"/>
  <c r="AG1923" i="160"/>
  <c r="AE1923" i="160"/>
  <c r="AN1922" i="160"/>
  <c r="AM1922" i="160"/>
  <c r="AL1922" i="160"/>
  <c r="AK1922" i="160"/>
  <c r="AJ1922" i="160"/>
  <c r="AI1922" i="160"/>
  <c r="AH1922" i="160"/>
  <c r="AG1922" i="160"/>
  <c r="AE1922" i="160"/>
  <c r="AN1921" i="160"/>
  <c r="AM1921" i="160"/>
  <c r="AL1921" i="160"/>
  <c r="AK1921" i="160"/>
  <c r="AJ1921" i="160"/>
  <c r="AI1921" i="160"/>
  <c r="AH1921" i="160"/>
  <c r="AG1921" i="160"/>
  <c r="AE1921" i="160"/>
  <c r="AD1921" i="160"/>
  <c r="AC1921" i="160"/>
  <c r="AB1921" i="160"/>
  <c r="AA1921" i="160"/>
  <c r="Z1921" i="160"/>
  <c r="Y1921" i="160"/>
  <c r="X1921" i="160"/>
  <c r="W1921" i="160"/>
  <c r="V1921" i="160"/>
  <c r="U1921" i="160"/>
  <c r="T1921" i="160"/>
  <c r="S1921" i="160"/>
  <c r="H1921" i="160"/>
  <c r="AN1920" i="160"/>
  <c r="AM1920" i="160"/>
  <c r="AL1920" i="160"/>
  <c r="AK1920" i="160"/>
  <c r="AJ1920" i="160"/>
  <c r="AI1920" i="160"/>
  <c r="AH1920" i="160"/>
  <c r="AG1920" i="160"/>
  <c r="AE1920" i="160"/>
  <c r="AN1919" i="160"/>
  <c r="AM1919" i="160"/>
  <c r="AL1919" i="160"/>
  <c r="AK1919" i="160"/>
  <c r="AJ1919" i="160"/>
  <c r="AI1919" i="160"/>
  <c r="AH1919" i="160"/>
  <c r="AG1919" i="160"/>
  <c r="AE1919" i="160"/>
  <c r="AD1919" i="160"/>
  <c r="AC1919" i="160"/>
  <c r="AB1919" i="160"/>
  <c r="AA1919" i="160"/>
  <c r="Z1919" i="160"/>
  <c r="Y1919" i="160"/>
  <c r="X1919" i="160"/>
  <c r="W1919" i="160"/>
  <c r="V1919" i="160"/>
  <c r="U1919" i="160"/>
  <c r="T1919" i="160"/>
  <c r="S1919" i="160"/>
  <c r="AL1918" i="160"/>
  <c r="AK1918" i="160"/>
  <c r="AG1918" i="160"/>
  <c r="AE1918" i="160"/>
  <c r="AD1918" i="160"/>
  <c r="AC1918" i="160"/>
  <c r="AB1918" i="160"/>
  <c r="AA1918" i="160"/>
  <c r="Z1918" i="160"/>
  <c r="Y1918" i="160"/>
  <c r="X1918" i="160"/>
  <c r="W1918" i="160"/>
  <c r="V1918" i="160"/>
  <c r="U1918" i="160"/>
  <c r="T1918" i="160"/>
  <c r="S1918" i="160"/>
  <c r="R1918" i="160"/>
  <c r="Q1918" i="160"/>
  <c r="P1918" i="160"/>
  <c r="O1918" i="160"/>
  <c r="N1918" i="160"/>
  <c r="M1918" i="160"/>
  <c r="L1918" i="160"/>
  <c r="K1918" i="160"/>
  <c r="J1918" i="160"/>
  <c r="H1918" i="160"/>
  <c r="G1918" i="160"/>
  <c r="AL1917" i="160"/>
  <c r="AK1917" i="160"/>
  <c r="AG1917" i="160"/>
  <c r="AE1917" i="160"/>
  <c r="R1917" i="160"/>
  <c r="Q1917" i="160"/>
  <c r="B1917" i="160"/>
  <c r="AL1916" i="160"/>
  <c r="AK1916" i="160"/>
  <c r="AG1916" i="160"/>
  <c r="AE1916" i="160"/>
  <c r="R1916" i="160"/>
  <c r="Q1916" i="160"/>
  <c r="B1916" i="160"/>
  <c r="AL1915" i="160"/>
  <c r="AK1915" i="160"/>
  <c r="AG1915" i="160"/>
  <c r="AE1915" i="160"/>
  <c r="R1915" i="160"/>
  <c r="Q1915" i="160"/>
  <c r="B1915" i="160"/>
  <c r="AL1914" i="160"/>
  <c r="AK1914" i="160"/>
  <c r="AG1914" i="160"/>
  <c r="AE1914" i="160"/>
  <c r="R1914" i="160"/>
  <c r="Q1914" i="160"/>
  <c r="B1914" i="160"/>
  <c r="AL1913" i="160"/>
  <c r="AK1913" i="160"/>
  <c r="AG1913" i="160"/>
  <c r="AE1913" i="160"/>
  <c r="R1913" i="160"/>
  <c r="Q1913" i="160"/>
  <c r="B1913" i="160"/>
  <c r="AL1912" i="160"/>
  <c r="AK1912" i="160"/>
  <c r="AG1912" i="160"/>
  <c r="AE1912" i="160"/>
  <c r="R1912" i="160"/>
  <c r="Q1912" i="160"/>
  <c r="B1912" i="160"/>
  <c r="AL1911" i="160"/>
  <c r="AK1911" i="160"/>
  <c r="AG1911" i="160"/>
  <c r="AE1911" i="160"/>
  <c r="R1911" i="160"/>
  <c r="Q1911" i="160"/>
  <c r="B1911" i="160"/>
  <c r="AL1910" i="160"/>
  <c r="AK1910" i="160"/>
  <c r="AG1910" i="160"/>
  <c r="AE1910" i="160"/>
  <c r="R1910" i="160"/>
  <c r="Q1910" i="160"/>
  <c r="B1910" i="160"/>
  <c r="AL1909" i="160"/>
  <c r="AK1909" i="160"/>
  <c r="AG1909" i="160"/>
  <c r="AE1909" i="160"/>
  <c r="R1909" i="160"/>
  <c r="Q1909" i="160"/>
  <c r="B1909" i="160"/>
  <c r="AL1908" i="160"/>
  <c r="AK1908" i="160"/>
  <c r="AG1908" i="160"/>
  <c r="AE1908" i="160"/>
  <c r="R1908" i="160"/>
  <c r="Q1908" i="160"/>
  <c r="B1908" i="160"/>
  <c r="AL1907" i="160"/>
  <c r="AK1907" i="160"/>
  <c r="AG1907" i="160"/>
  <c r="AE1907" i="160"/>
  <c r="R1907" i="160"/>
  <c r="Q1907" i="160"/>
  <c r="B1907" i="160"/>
  <c r="AL1906" i="160"/>
  <c r="AK1906" i="160"/>
  <c r="AG1906" i="160"/>
  <c r="AE1906" i="160"/>
  <c r="R1906" i="160"/>
  <c r="Q1906" i="160"/>
  <c r="B1906" i="160"/>
  <c r="AL1905" i="160"/>
  <c r="AK1905" i="160"/>
  <c r="AG1905" i="160"/>
  <c r="AE1905" i="160"/>
  <c r="R1905" i="160"/>
  <c r="Q1905" i="160"/>
  <c r="B1905" i="160"/>
  <c r="AL1904" i="160"/>
  <c r="AK1904" i="160"/>
  <c r="AG1904" i="160"/>
  <c r="AE1904" i="160"/>
  <c r="R1904" i="160"/>
  <c r="Q1904" i="160"/>
  <c r="B1904" i="160"/>
  <c r="AL1903" i="160"/>
  <c r="AK1903" i="160"/>
  <c r="AG1903" i="160"/>
  <c r="AE1903" i="160"/>
  <c r="R1903" i="160"/>
  <c r="Q1903" i="160"/>
  <c r="B1903" i="160"/>
  <c r="AL1902" i="160"/>
  <c r="AK1902" i="160"/>
  <c r="AG1902" i="160"/>
  <c r="AE1902" i="160"/>
  <c r="R1902" i="160"/>
  <c r="Q1902" i="160"/>
  <c r="B1902" i="160"/>
  <c r="AL1901" i="160"/>
  <c r="AK1901" i="160"/>
  <c r="AG1901" i="160"/>
  <c r="AE1901" i="160"/>
  <c r="R1901" i="160"/>
  <c r="Q1901" i="160"/>
  <c r="B1901" i="160"/>
  <c r="AL1900" i="160"/>
  <c r="AK1900" i="160"/>
  <c r="AG1900" i="160"/>
  <c r="AE1900" i="160"/>
  <c r="R1900" i="160"/>
  <c r="Q1900" i="160"/>
  <c r="B1900" i="160"/>
  <c r="AL1899" i="160"/>
  <c r="AK1899" i="160"/>
  <c r="AG1899" i="160"/>
  <c r="AE1899" i="160"/>
  <c r="T1899" i="160"/>
  <c r="R1899" i="160"/>
  <c r="Q1899" i="160"/>
  <c r="B1899" i="160"/>
  <c r="AL1898" i="160"/>
  <c r="AK1898" i="160"/>
  <c r="AG1898" i="160"/>
  <c r="AE1898" i="160"/>
  <c r="T1898" i="160"/>
  <c r="R1898" i="160"/>
  <c r="Q1898" i="160"/>
  <c r="B1898" i="160"/>
  <c r="AL1897" i="160"/>
  <c r="AK1897" i="160"/>
  <c r="AG1897" i="160"/>
  <c r="AE1897" i="160"/>
  <c r="T1897" i="160"/>
  <c r="R1897" i="160"/>
  <c r="Q1897" i="160"/>
  <c r="B1897" i="160"/>
  <c r="AL1896" i="160"/>
  <c r="AK1896" i="160"/>
  <c r="AG1896" i="160"/>
  <c r="AE1896" i="160"/>
  <c r="T1896" i="160"/>
  <c r="R1896" i="160"/>
  <c r="Q1896" i="160"/>
  <c r="B1896" i="160"/>
  <c r="AL1895" i="160"/>
  <c r="AK1895" i="160"/>
  <c r="AG1895" i="160"/>
  <c r="AE1895" i="160"/>
  <c r="T1895" i="160"/>
  <c r="R1895" i="160"/>
  <c r="Q1895" i="160"/>
  <c r="B1895" i="160"/>
  <c r="AL1894" i="160"/>
  <c r="AK1894" i="160"/>
  <c r="AG1894" i="160"/>
  <c r="AE1894" i="160"/>
  <c r="T1894" i="160"/>
  <c r="R1894" i="160"/>
  <c r="Q1894" i="160"/>
  <c r="B1894" i="160"/>
  <c r="AL1893" i="160"/>
  <c r="AK1893" i="160"/>
  <c r="AG1893" i="160"/>
  <c r="AE1893" i="160"/>
  <c r="T1893" i="160"/>
  <c r="R1893" i="160"/>
  <c r="Q1893" i="160"/>
  <c r="B1893" i="160"/>
  <c r="AL1892" i="160"/>
  <c r="AK1892" i="160"/>
  <c r="AG1892" i="160"/>
  <c r="AE1892" i="160"/>
  <c r="T1892" i="160"/>
  <c r="R1892" i="160"/>
  <c r="Q1892" i="160"/>
  <c r="B1892" i="160"/>
  <c r="AL1891" i="160"/>
  <c r="AK1891" i="160"/>
  <c r="AG1891" i="160"/>
  <c r="AE1891" i="160"/>
  <c r="T1891" i="160"/>
  <c r="R1891" i="160"/>
  <c r="Q1891" i="160"/>
  <c r="B1891" i="160"/>
  <c r="AL1890" i="160"/>
  <c r="AK1890" i="160"/>
  <c r="AG1890" i="160"/>
  <c r="AE1890" i="160"/>
  <c r="T1890" i="160"/>
  <c r="R1890" i="160"/>
  <c r="Q1890" i="160"/>
  <c r="B1890" i="160"/>
  <c r="AL1889" i="160"/>
  <c r="AK1889" i="160"/>
  <c r="AG1889" i="160"/>
  <c r="AE1889" i="160"/>
  <c r="T1889" i="160"/>
  <c r="R1889" i="160"/>
  <c r="Q1889" i="160"/>
  <c r="B1889" i="160"/>
  <c r="AL1888" i="160"/>
  <c r="AK1888" i="160"/>
  <c r="AG1888" i="160"/>
  <c r="AE1888" i="160"/>
  <c r="T1888" i="160"/>
  <c r="R1888" i="160"/>
  <c r="Q1888" i="160"/>
  <c r="B1888" i="160"/>
  <c r="AL1887" i="160"/>
  <c r="AK1887" i="160"/>
  <c r="AG1887" i="160"/>
  <c r="AE1887" i="160"/>
  <c r="T1887" i="160"/>
  <c r="R1887" i="160"/>
  <c r="Q1887" i="160"/>
  <c r="B1887" i="160"/>
  <c r="AL1886" i="160"/>
  <c r="AK1886" i="160"/>
  <c r="AG1886" i="160"/>
  <c r="AE1886" i="160"/>
  <c r="T1886" i="160"/>
  <c r="R1886" i="160"/>
  <c r="Q1886" i="160"/>
  <c r="B1886" i="160"/>
  <c r="AL1885" i="160"/>
  <c r="AK1885" i="160"/>
  <c r="AG1885" i="160"/>
  <c r="AE1885" i="160"/>
  <c r="T1885" i="160"/>
  <c r="R1885" i="160"/>
  <c r="Q1885" i="160"/>
  <c r="B1885" i="160"/>
  <c r="AL1884" i="160"/>
  <c r="AK1884" i="160"/>
  <c r="AG1884" i="160"/>
  <c r="AE1884" i="160"/>
  <c r="T1884" i="160"/>
  <c r="R1884" i="160"/>
  <c r="Q1884" i="160"/>
  <c r="B1884" i="160"/>
  <c r="AL1883" i="160"/>
  <c r="AK1883" i="160"/>
  <c r="AG1883" i="160"/>
  <c r="AE1883" i="160"/>
  <c r="T1883" i="160"/>
  <c r="R1883" i="160"/>
  <c r="Q1883" i="160"/>
  <c r="B1883" i="160"/>
  <c r="AL1882" i="160"/>
  <c r="AK1882" i="160"/>
  <c r="AG1882" i="160"/>
  <c r="AE1882" i="160"/>
  <c r="T1882" i="160"/>
  <c r="R1882" i="160"/>
  <c r="Q1882" i="160"/>
  <c r="B1882" i="160"/>
  <c r="AL1881" i="160"/>
  <c r="AK1881" i="160"/>
  <c r="AG1881" i="160"/>
  <c r="AE1881" i="160"/>
  <c r="T1881" i="160"/>
  <c r="R1881" i="160"/>
  <c r="Q1881" i="160"/>
  <c r="AL1880" i="160"/>
  <c r="AK1880" i="160"/>
  <c r="AD1880" i="160"/>
  <c r="AC1880" i="160"/>
  <c r="AB1880" i="160"/>
  <c r="AA1880" i="160"/>
  <c r="Z1880" i="160"/>
  <c r="Y1880" i="160"/>
  <c r="X1880" i="160"/>
  <c r="W1880" i="160"/>
  <c r="V1880" i="160"/>
  <c r="U1880" i="160"/>
  <c r="T1880" i="160"/>
  <c r="AL1879" i="160"/>
  <c r="AK1879" i="160"/>
  <c r="AL1878" i="160"/>
  <c r="AK1878" i="160"/>
  <c r="AL1877" i="160"/>
  <c r="AK1877" i="160"/>
  <c r="AL1876" i="160"/>
  <c r="AK1876" i="160"/>
  <c r="B1876" i="160"/>
  <c r="AL1875" i="160"/>
  <c r="AK1875" i="160"/>
  <c r="AL1874" i="160"/>
  <c r="AK1874" i="160"/>
  <c r="AL1873" i="160"/>
  <c r="AK1873" i="160"/>
  <c r="AL1872" i="160"/>
  <c r="AK1872" i="160"/>
  <c r="AL1871" i="160"/>
  <c r="AK1871" i="160"/>
  <c r="AL1870" i="160"/>
  <c r="AK1870" i="160"/>
  <c r="AH1870" i="160"/>
  <c r="AG1870" i="160"/>
  <c r="AE1870" i="160"/>
  <c r="AD1870" i="160"/>
  <c r="AC1870" i="160"/>
  <c r="AB1870" i="160"/>
  <c r="AA1870" i="160"/>
  <c r="Z1870" i="160"/>
  <c r="Y1870" i="160"/>
  <c r="X1870" i="160"/>
  <c r="W1870" i="160"/>
  <c r="V1870" i="160"/>
  <c r="U1870" i="160"/>
  <c r="T1870" i="160"/>
  <c r="S1870" i="160"/>
  <c r="AN1869" i="160"/>
  <c r="AM1869" i="160"/>
  <c r="AL1869" i="160"/>
  <c r="AK1869" i="160"/>
  <c r="AJ1869" i="160"/>
  <c r="AI1869" i="160"/>
  <c r="AH1869" i="160"/>
  <c r="AG1869" i="160"/>
  <c r="AE1869" i="160"/>
  <c r="AN1868" i="160"/>
  <c r="AM1868" i="160"/>
  <c r="AL1868" i="160"/>
  <c r="AK1868" i="160"/>
  <c r="AJ1868" i="160"/>
  <c r="AI1868" i="160"/>
  <c r="AH1868" i="160"/>
  <c r="AG1868" i="160"/>
  <c r="AE1868" i="160"/>
  <c r="AN1867" i="160"/>
  <c r="AM1867" i="160"/>
  <c r="AL1867" i="160"/>
  <c r="AK1867" i="160"/>
  <c r="AJ1867" i="160"/>
  <c r="AI1867" i="160"/>
  <c r="AH1867" i="160"/>
  <c r="AG1867" i="160"/>
  <c r="AE1867" i="160"/>
  <c r="AN1866" i="160"/>
  <c r="AM1866" i="160"/>
  <c r="AL1866" i="160"/>
  <c r="AK1866" i="160"/>
  <c r="AJ1866" i="160"/>
  <c r="AI1866" i="160"/>
  <c r="AH1866" i="160"/>
  <c r="AG1866" i="160"/>
  <c r="AE1866" i="160"/>
  <c r="AD1866" i="160"/>
  <c r="AC1866" i="160"/>
  <c r="AB1866" i="160"/>
  <c r="AA1866" i="160"/>
  <c r="Z1866" i="160"/>
  <c r="Y1866" i="160"/>
  <c r="X1866" i="160"/>
  <c r="W1866" i="160"/>
  <c r="V1866" i="160"/>
  <c r="U1866" i="160"/>
  <c r="T1866" i="160"/>
  <c r="S1866" i="160"/>
  <c r="H1866" i="160"/>
  <c r="AN1865" i="160"/>
  <c r="AM1865" i="160"/>
  <c r="AL1865" i="160"/>
  <c r="AK1865" i="160"/>
  <c r="AJ1865" i="160"/>
  <c r="AI1865" i="160"/>
  <c r="AH1865" i="160"/>
  <c r="AG1865" i="160"/>
  <c r="AE1865" i="160"/>
  <c r="AN1864" i="160"/>
  <c r="AM1864" i="160"/>
  <c r="AL1864" i="160"/>
  <c r="AK1864" i="160"/>
  <c r="AJ1864" i="160"/>
  <c r="AI1864" i="160"/>
  <c r="AH1864" i="160"/>
  <c r="AG1864" i="160"/>
  <c r="AE1864" i="160"/>
  <c r="AD1864" i="160"/>
  <c r="AC1864" i="160"/>
  <c r="AB1864" i="160"/>
  <c r="AA1864" i="160"/>
  <c r="Z1864" i="160"/>
  <c r="Y1864" i="160"/>
  <c r="X1864" i="160"/>
  <c r="W1864" i="160"/>
  <c r="V1864" i="160"/>
  <c r="U1864" i="160"/>
  <c r="T1864" i="160"/>
  <c r="S1864" i="160"/>
  <c r="AL1863" i="160"/>
  <c r="AK1863" i="160"/>
  <c r="AG1863" i="160"/>
  <c r="AE1863" i="160"/>
  <c r="AD1863" i="160"/>
  <c r="AC1863" i="160"/>
  <c r="AB1863" i="160"/>
  <c r="AA1863" i="160"/>
  <c r="Z1863" i="160"/>
  <c r="Y1863" i="160"/>
  <c r="X1863" i="160"/>
  <c r="W1863" i="160"/>
  <c r="V1863" i="160"/>
  <c r="U1863" i="160"/>
  <c r="T1863" i="160"/>
  <c r="S1863" i="160"/>
  <c r="R1863" i="160"/>
  <c r="Q1863" i="160"/>
  <c r="P1863" i="160"/>
  <c r="O1863" i="160"/>
  <c r="N1863" i="160"/>
  <c r="M1863" i="160"/>
  <c r="L1863" i="160"/>
  <c r="K1863" i="160"/>
  <c r="J1863" i="160"/>
  <c r="H1863" i="160"/>
  <c r="G1863" i="160"/>
  <c r="AL1862" i="160"/>
  <c r="AK1862" i="160"/>
  <c r="AG1862" i="160"/>
  <c r="AE1862" i="160"/>
  <c r="R1862" i="160"/>
  <c r="Q1862" i="160"/>
  <c r="B1862" i="160"/>
  <c r="AL1861" i="160"/>
  <c r="AK1861" i="160"/>
  <c r="AG1861" i="160"/>
  <c r="AE1861" i="160"/>
  <c r="R1861" i="160"/>
  <c r="Q1861" i="160"/>
  <c r="B1861" i="160"/>
  <c r="AL1860" i="160"/>
  <c r="AK1860" i="160"/>
  <c r="AG1860" i="160"/>
  <c r="AE1860" i="160"/>
  <c r="R1860" i="160"/>
  <c r="Q1860" i="160"/>
  <c r="B1860" i="160"/>
  <c r="AL1859" i="160"/>
  <c r="AK1859" i="160"/>
  <c r="AG1859" i="160"/>
  <c r="AE1859" i="160"/>
  <c r="R1859" i="160"/>
  <c r="Q1859" i="160"/>
  <c r="B1859" i="160"/>
  <c r="AL1858" i="160"/>
  <c r="AK1858" i="160"/>
  <c r="AG1858" i="160"/>
  <c r="AE1858" i="160"/>
  <c r="R1858" i="160"/>
  <c r="Q1858" i="160"/>
  <c r="B1858" i="160"/>
  <c r="AL1857" i="160"/>
  <c r="AK1857" i="160"/>
  <c r="AG1857" i="160"/>
  <c r="AE1857" i="160"/>
  <c r="R1857" i="160"/>
  <c r="Q1857" i="160"/>
  <c r="B1857" i="160"/>
  <c r="AL1856" i="160"/>
  <c r="AK1856" i="160"/>
  <c r="AG1856" i="160"/>
  <c r="AE1856" i="160"/>
  <c r="R1856" i="160"/>
  <c r="Q1856" i="160"/>
  <c r="B1856" i="160"/>
  <c r="AL1855" i="160"/>
  <c r="AK1855" i="160"/>
  <c r="AG1855" i="160"/>
  <c r="AE1855" i="160"/>
  <c r="R1855" i="160"/>
  <c r="Q1855" i="160"/>
  <c r="B1855" i="160"/>
  <c r="AL1854" i="160"/>
  <c r="AK1854" i="160"/>
  <c r="AG1854" i="160"/>
  <c r="AE1854" i="160"/>
  <c r="R1854" i="160"/>
  <c r="Q1854" i="160"/>
  <c r="B1854" i="160"/>
  <c r="AL1853" i="160"/>
  <c r="AK1853" i="160"/>
  <c r="AG1853" i="160"/>
  <c r="AE1853" i="160"/>
  <c r="R1853" i="160"/>
  <c r="Q1853" i="160"/>
  <c r="B1853" i="160"/>
  <c r="AL1852" i="160"/>
  <c r="AK1852" i="160"/>
  <c r="AG1852" i="160"/>
  <c r="AE1852" i="160"/>
  <c r="R1852" i="160"/>
  <c r="Q1852" i="160"/>
  <c r="B1852" i="160"/>
  <c r="AL1851" i="160"/>
  <c r="AK1851" i="160"/>
  <c r="AG1851" i="160"/>
  <c r="AE1851" i="160"/>
  <c r="R1851" i="160"/>
  <c r="Q1851" i="160"/>
  <c r="B1851" i="160"/>
  <c r="AL1850" i="160"/>
  <c r="AK1850" i="160"/>
  <c r="AG1850" i="160"/>
  <c r="AE1850" i="160"/>
  <c r="R1850" i="160"/>
  <c r="Q1850" i="160"/>
  <c r="B1850" i="160"/>
  <c r="AL1849" i="160"/>
  <c r="AK1849" i="160"/>
  <c r="AG1849" i="160"/>
  <c r="AE1849" i="160"/>
  <c r="R1849" i="160"/>
  <c r="Q1849" i="160"/>
  <c r="B1849" i="160"/>
  <c r="AL1848" i="160"/>
  <c r="AK1848" i="160"/>
  <c r="AG1848" i="160"/>
  <c r="AE1848" i="160"/>
  <c r="R1848" i="160"/>
  <c r="Q1848" i="160"/>
  <c r="B1848" i="160"/>
  <c r="AL1847" i="160"/>
  <c r="AK1847" i="160"/>
  <c r="AG1847" i="160"/>
  <c r="AE1847" i="160"/>
  <c r="R1847" i="160"/>
  <c r="Q1847" i="160"/>
  <c r="B1847" i="160"/>
  <c r="AL1846" i="160"/>
  <c r="AK1846" i="160"/>
  <c r="AG1846" i="160"/>
  <c r="AE1846" i="160"/>
  <c r="R1846" i="160"/>
  <c r="Q1846" i="160"/>
  <c r="B1846" i="160"/>
  <c r="AL1845" i="160"/>
  <c r="AK1845" i="160"/>
  <c r="AG1845" i="160"/>
  <c r="AE1845" i="160"/>
  <c r="R1845" i="160"/>
  <c r="Q1845" i="160"/>
  <c r="B1845" i="160"/>
  <c r="AL1844" i="160"/>
  <c r="AK1844" i="160"/>
  <c r="AG1844" i="160"/>
  <c r="AE1844" i="160"/>
  <c r="X1844" i="160"/>
  <c r="R1844" i="160"/>
  <c r="Q1844" i="160"/>
  <c r="B1844" i="160"/>
  <c r="AL1843" i="160"/>
  <c r="AK1843" i="160"/>
  <c r="AG1843" i="160"/>
  <c r="AE1843" i="160"/>
  <c r="X1843" i="160"/>
  <c r="R1843" i="160"/>
  <c r="Q1843" i="160"/>
  <c r="B1843" i="160"/>
  <c r="AL1842" i="160"/>
  <c r="AK1842" i="160"/>
  <c r="AG1842" i="160"/>
  <c r="AE1842" i="160"/>
  <c r="X1842" i="160"/>
  <c r="R1842" i="160"/>
  <c r="Q1842" i="160"/>
  <c r="B1842" i="160"/>
  <c r="AL1841" i="160"/>
  <c r="AK1841" i="160"/>
  <c r="AG1841" i="160"/>
  <c r="AE1841" i="160"/>
  <c r="X1841" i="160"/>
  <c r="R1841" i="160"/>
  <c r="Q1841" i="160"/>
  <c r="B1841" i="160"/>
  <c r="AL1840" i="160"/>
  <c r="AK1840" i="160"/>
  <c r="AG1840" i="160"/>
  <c r="AE1840" i="160"/>
  <c r="X1840" i="160"/>
  <c r="R1840" i="160"/>
  <c r="Q1840" i="160"/>
  <c r="B1840" i="160"/>
  <c r="AL1839" i="160"/>
  <c r="AK1839" i="160"/>
  <c r="AG1839" i="160"/>
  <c r="AE1839" i="160"/>
  <c r="X1839" i="160"/>
  <c r="R1839" i="160"/>
  <c r="Q1839" i="160"/>
  <c r="B1839" i="160"/>
  <c r="AL1838" i="160"/>
  <c r="AK1838" i="160"/>
  <c r="AG1838" i="160"/>
  <c r="AE1838" i="160"/>
  <c r="X1838" i="160"/>
  <c r="R1838" i="160"/>
  <c r="Q1838" i="160"/>
  <c r="B1838" i="160"/>
  <c r="AL1837" i="160"/>
  <c r="AK1837" i="160"/>
  <c r="AG1837" i="160"/>
  <c r="AE1837" i="160"/>
  <c r="X1837" i="160"/>
  <c r="R1837" i="160"/>
  <c r="Q1837" i="160"/>
  <c r="B1837" i="160"/>
  <c r="AL1836" i="160"/>
  <c r="AK1836" i="160"/>
  <c r="AG1836" i="160"/>
  <c r="AE1836" i="160"/>
  <c r="X1836" i="160"/>
  <c r="R1836" i="160"/>
  <c r="Q1836" i="160"/>
  <c r="B1836" i="160"/>
  <c r="AL1835" i="160"/>
  <c r="AK1835" i="160"/>
  <c r="AG1835" i="160"/>
  <c r="AE1835" i="160"/>
  <c r="X1835" i="160"/>
  <c r="R1835" i="160"/>
  <c r="Q1835" i="160"/>
  <c r="B1835" i="160"/>
  <c r="AL1834" i="160"/>
  <c r="AK1834" i="160"/>
  <c r="AG1834" i="160"/>
  <c r="AE1834" i="160"/>
  <c r="X1834" i="160"/>
  <c r="R1834" i="160"/>
  <c r="Q1834" i="160"/>
  <c r="B1834" i="160"/>
  <c r="AL1833" i="160"/>
  <c r="AK1833" i="160"/>
  <c r="AG1833" i="160"/>
  <c r="AE1833" i="160"/>
  <c r="X1833" i="160"/>
  <c r="R1833" i="160"/>
  <c r="Q1833" i="160"/>
  <c r="B1833" i="160"/>
  <c r="AL1832" i="160"/>
  <c r="AK1832" i="160"/>
  <c r="AG1832" i="160"/>
  <c r="AE1832" i="160"/>
  <c r="X1832" i="160"/>
  <c r="R1832" i="160"/>
  <c r="Q1832" i="160"/>
  <c r="B1832" i="160"/>
  <c r="AL1831" i="160"/>
  <c r="AK1831" i="160"/>
  <c r="AG1831" i="160"/>
  <c r="AE1831" i="160"/>
  <c r="X1831" i="160"/>
  <c r="R1831" i="160"/>
  <c r="Q1831" i="160"/>
  <c r="B1831" i="160"/>
  <c r="AL1830" i="160"/>
  <c r="AK1830" i="160"/>
  <c r="AG1830" i="160"/>
  <c r="AE1830" i="160"/>
  <c r="X1830" i="160"/>
  <c r="R1830" i="160"/>
  <c r="Q1830" i="160"/>
  <c r="B1830" i="160"/>
  <c r="AL1829" i="160"/>
  <c r="AK1829" i="160"/>
  <c r="AG1829" i="160"/>
  <c r="AE1829" i="160"/>
  <c r="X1829" i="160"/>
  <c r="R1829" i="160"/>
  <c r="Q1829" i="160"/>
  <c r="B1829" i="160"/>
  <c r="AL1828" i="160"/>
  <c r="AK1828" i="160"/>
  <c r="AG1828" i="160"/>
  <c r="AE1828" i="160"/>
  <c r="X1828" i="160"/>
  <c r="R1828" i="160"/>
  <c r="Q1828" i="160"/>
  <c r="B1828" i="160"/>
  <c r="AL1827" i="160"/>
  <c r="AK1827" i="160"/>
  <c r="AG1827" i="160"/>
  <c r="AE1827" i="160"/>
  <c r="X1827" i="160"/>
  <c r="R1827" i="160"/>
  <c r="Q1827" i="160"/>
  <c r="B1827" i="160"/>
  <c r="AL1826" i="160"/>
  <c r="AK1826" i="160"/>
  <c r="AG1826" i="160"/>
  <c r="AE1826" i="160"/>
  <c r="X1826" i="160"/>
  <c r="R1826" i="160"/>
  <c r="Q1826" i="160"/>
  <c r="AL1825" i="160"/>
  <c r="AK1825" i="160"/>
  <c r="AD1825" i="160"/>
  <c r="AC1825" i="160"/>
  <c r="AB1825" i="160"/>
  <c r="AA1825" i="160"/>
  <c r="Z1825" i="160"/>
  <c r="Y1825" i="160"/>
  <c r="X1825" i="160"/>
  <c r="W1825" i="160"/>
  <c r="V1825" i="160"/>
  <c r="U1825" i="160"/>
  <c r="T1825" i="160"/>
  <c r="AL1824" i="160"/>
  <c r="AK1824" i="160"/>
  <c r="AL1823" i="160"/>
  <c r="AK1823" i="160"/>
  <c r="AL1822" i="160"/>
  <c r="AK1822" i="160"/>
  <c r="AL1821" i="160"/>
  <c r="AK1821" i="160"/>
  <c r="B1821" i="160"/>
  <c r="AL1820" i="160"/>
  <c r="AK1820" i="160"/>
  <c r="AL1819" i="160"/>
  <c r="AK1819" i="160"/>
  <c r="AL1818" i="160"/>
  <c r="AK1818" i="160"/>
  <c r="AL1817" i="160"/>
  <c r="AK1817" i="160"/>
  <c r="AL1816" i="160"/>
  <c r="AK1816" i="160"/>
  <c r="AL1815" i="160"/>
  <c r="AK1815" i="160"/>
  <c r="AH1815" i="160"/>
  <c r="AG1815" i="160"/>
  <c r="AE1815" i="160"/>
  <c r="AD1815" i="160"/>
  <c r="AC1815" i="160"/>
  <c r="AB1815" i="160"/>
  <c r="AA1815" i="160"/>
  <c r="Z1815" i="160"/>
  <c r="Y1815" i="160"/>
  <c r="X1815" i="160"/>
  <c r="W1815" i="160"/>
  <c r="V1815" i="160"/>
  <c r="U1815" i="160"/>
  <c r="T1815" i="160"/>
  <c r="S1815" i="160"/>
  <c r="AN1814" i="160"/>
  <c r="AM1814" i="160"/>
  <c r="AL1814" i="160"/>
  <c r="AK1814" i="160"/>
  <c r="AJ1814" i="160"/>
  <c r="AI1814" i="160"/>
  <c r="AH1814" i="160"/>
  <c r="AG1814" i="160"/>
  <c r="AE1814" i="160"/>
  <c r="AN1813" i="160"/>
  <c r="AM1813" i="160"/>
  <c r="AL1813" i="160"/>
  <c r="AK1813" i="160"/>
  <c r="AJ1813" i="160"/>
  <c r="AI1813" i="160"/>
  <c r="AH1813" i="160"/>
  <c r="AG1813" i="160"/>
  <c r="AE1813" i="160"/>
  <c r="AN1812" i="160"/>
  <c r="AM1812" i="160"/>
  <c r="AL1812" i="160"/>
  <c r="AK1812" i="160"/>
  <c r="AJ1812" i="160"/>
  <c r="AI1812" i="160"/>
  <c r="AH1812" i="160"/>
  <c r="AG1812" i="160"/>
  <c r="AE1812" i="160"/>
  <c r="AN1811" i="160"/>
  <c r="AM1811" i="160"/>
  <c r="AL1811" i="160"/>
  <c r="AK1811" i="160"/>
  <c r="AJ1811" i="160"/>
  <c r="AI1811" i="160"/>
  <c r="AH1811" i="160"/>
  <c r="AG1811" i="160"/>
  <c r="AE1811" i="160"/>
  <c r="H1811" i="160"/>
  <c r="AN1810" i="160"/>
  <c r="AM1810" i="160"/>
  <c r="AL1810" i="160"/>
  <c r="AK1810" i="160"/>
  <c r="AJ1810" i="160"/>
  <c r="AI1810" i="160"/>
  <c r="AH1810" i="160"/>
  <c r="AG1810" i="160"/>
  <c r="AE1810" i="160"/>
  <c r="AN1809" i="160"/>
  <c r="AM1809" i="160"/>
  <c r="AL1809" i="160"/>
  <c r="AK1809" i="160"/>
  <c r="AJ1809" i="160"/>
  <c r="AI1809" i="160"/>
  <c r="AH1809" i="160"/>
  <c r="AG1809" i="160"/>
  <c r="AE1809" i="160"/>
  <c r="AD1809" i="160"/>
  <c r="AC1809" i="160"/>
  <c r="AB1809" i="160"/>
  <c r="AA1809" i="160"/>
  <c r="Z1809" i="160"/>
  <c r="Y1809" i="160"/>
  <c r="X1809" i="160"/>
  <c r="W1809" i="160"/>
  <c r="V1809" i="160"/>
  <c r="U1809" i="160"/>
  <c r="T1809" i="160"/>
  <c r="S1809" i="160"/>
  <c r="AL1808" i="160"/>
  <c r="AK1808" i="160"/>
  <c r="AG1808" i="160"/>
  <c r="AE1808" i="160"/>
  <c r="AD1808" i="160"/>
  <c r="AC1808" i="160"/>
  <c r="AB1808" i="160"/>
  <c r="AA1808" i="160"/>
  <c r="Z1808" i="160"/>
  <c r="Y1808" i="160"/>
  <c r="X1808" i="160"/>
  <c r="W1808" i="160"/>
  <c r="V1808" i="160"/>
  <c r="U1808" i="160"/>
  <c r="T1808" i="160"/>
  <c r="S1808" i="160"/>
  <c r="R1808" i="160"/>
  <c r="Q1808" i="160"/>
  <c r="P1808" i="160"/>
  <c r="O1808" i="160"/>
  <c r="N1808" i="160"/>
  <c r="M1808" i="160"/>
  <c r="L1808" i="160"/>
  <c r="K1808" i="160"/>
  <c r="J1808" i="160"/>
  <c r="H1808" i="160"/>
  <c r="G1808" i="160"/>
  <c r="AL1807" i="160"/>
  <c r="AK1807" i="160"/>
  <c r="AG1807" i="160"/>
  <c r="AE1807" i="160"/>
  <c r="R1807" i="160"/>
  <c r="Q1807" i="160"/>
  <c r="B1807" i="160"/>
  <c r="AL1806" i="160"/>
  <c r="AK1806" i="160"/>
  <c r="AG1806" i="160"/>
  <c r="AE1806" i="160"/>
  <c r="R1806" i="160"/>
  <c r="Q1806" i="160"/>
  <c r="B1806" i="160"/>
  <c r="AL1805" i="160"/>
  <c r="AK1805" i="160"/>
  <c r="AG1805" i="160"/>
  <c r="AE1805" i="160"/>
  <c r="R1805" i="160"/>
  <c r="Q1805" i="160"/>
  <c r="B1805" i="160"/>
  <c r="AL1804" i="160"/>
  <c r="AK1804" i="160"/>
  <c r="AG1804" i="160"/>
  <c r="AE1804" i="160"/>
  <c r="R1804" i="160"/>
  <c r="Q1804" i="160"/>
  <c r="B1804" i="160"/>
  <c r="AL1803" i="160"/>
  <c r="AK1803" i="160"/>
  <c r="AG1803" i="160"/>
  <c r="AE1803" i="160"/>
  <c r="R1803" i="160"/>
  <c r="Q1803" i="160"/>
  <c r="B1803" i="160"/>
  <c r="AL1802" i="160"/>
  <c r="AK1802" i="160"/>
  <c r="AG1802" i="160"/>
  <c r="AE1802" i="160"/>
  <c r="R1802" i="160"/>
  <c r="Q1802" i="160"/>
  <c r="B1802" i="160"/>
  <c r="AL1801" i="160"/>
  <c r="AK1801" i="160"/>
  <c r="AG1801" i="160"/>
  <c r="AE1801" i="160"/>
  <c r="R1801" i="160"/>
  <c r="Q1801" i="160"/>
  <c r="B1801" i="160"/>
  <c r="AL1800" i="160"/>
  <c r="AK1800" i="160"/>
  <c r="AG1800" i="160"/>
  <c r="AE1800" i="160"/>
  <c r="R1800" i="160"/>
  <c r="Q1800" i="160"/>
  <c r="B1800" i="160"/>
  <c r="AL1799" i="160"/>
  <c r="AK1799" i="160"/>
  <c r="AG1799" i="160"/>
  <c r="AE1799" i="160"/>
  <c r="R1799" i="160"/>
  <c r="Q1799" i="160"/>
  <c r="B1799" i="160"/>
  <c r="AL1798" i="160"/>
  <c r="AK1798" i="160"/>
  <c r="AG1798" i="160"/>
  <c r="AE1798" i="160"/>
  <c r="R1798" i="160"/>
  <c r="Q1798" i="160"/>
  <c r="B1798" i="160"/>
  <c r="AL1797" i="160"/>
  <c r="AK1797" i="160"/>
  <c r="AG1797" i="160"/>
  <c r="AE1797" i="160"/>
  <c r="R1797" i="160"/>
  <c r="Q1797" i="160"/>
  <c r="B1797" i="160"/>
  <c r="AL1796" i="160"/>
  <c r="AK1796" i="160"/>
  <c r="AG1796" i="160"/>
  <c r="AE1796" i="160"/>
  <c r="R1796" i="160"/>
  <c r="Q1796" i="160"/>
  <c r="B1796" i="160"/>
  <c r="AL1795" i="160"/>
  <c r="AK1795" i="160"/>
  <c r="AG1795" i="160"/>
  <c r="AE1795" i="160"/>
  <c r="R1795" i="160"/>
  <c r="Q1795" i="160"/>
  <c r="B1795" i="160"/>
  <c r="AL1794" i="160"/>
  <c r="AK1794" i="160"/>
  <c r="AG1794" i="160"/>
  <c r="AE1794" i="160"/>
  <c r="R1794" i="160"/>
  <c r="Q1794" i="160"/>
  <c r="B1794" i="160"/>
  <c r="AL1793" i="160"/>
  <c r="AK1793" i="160"/>
  <c r="AG1793" i="160"/>
  <c r="AE1793" i="160"/>
  <c r="R1793" i="160"/>
  <c r="Q1793" i="160"/>
  <c r="B1793" i="160"/>
  <c r="AL1792" i="160"/>
  <c r="AK1792" i="160"/>
  <c r="AG1792" i="160"/>
  <c r="AE1792" i="160"/>
  <c r="R1792" i="160"/>
  <c r="Q1792" i="160"/>
  <c r="B1792" i="160"/>
  <c r="AL1791" i="160"/>
  <c r="AK1791" i="160"/>
  <c r="AG1791" i="160"/>
  <c r="AE1791" i="160"/>
  <c r="R1791" i="160"/>
  <c r="Q1791" i="160"/>
  <c r="B1791" i="160"/>
  <c r="AL1790" i="160"/>
  <c r="AK1790" i="160"/>
  <c r="AG1790" i="160"/>
  <c r="AE1790" i="160"/>
  <c r="R1790" i="160"/>
  <c r="Q1790" i="160"/>
  <c r="B1790" i="160"/>
  <c r="AL1789" i="160"/>
  <c r="AK1789" i="160"/>
  <c r="AG1789" i="160"/>
  <c r="AE1789" i="160"/>
  <c r="AA1789" i="160"/>
  <c r="W1789" i="160"/>
  <c r="R1789" i="160"/>
  <c r="Q1789" i="160"/>
  <c r="B1789" i="160"/>
  <c r="AL1788" i="160"/>
  <c r="AK1788" i="160"/>
  <c r="AG1788" i="160"/>
  <c r="AE1788" i="160"/>
  <c r="X1788" i="160"/>
  <c r="T1788" i="160"/>
  <c r="R1788" i="160"/>
  <c r="Q1788" i="160"/>
  <c r="B1788" i="160"/>
  <c r="AL1787" i="160"/>
  <c r="AK1787" i="160"/>
  <c r="AG1787" i="160"/>
  <c r="AE1787" i="160"/>
  <c r="Z1787" i="160"/>
  <c r="V1787" i="160"/>
  <c r="R1787" i="160"/>
  <c r="Q1787" i="160"/>
  <c r="B1787" i="160"/>
  <c r="AL1786" i="160"/>
  <c r="AK1786" i="160"/>
  <c r="AG1786" i="160"/>
  <c r="AE1786" i="160"/>
  <c r="Y1786" i="160"/>
  <c r="U1786" i="160"/>
  <c r="R1786" i="160"/>
  <c r="Q1786" i="160"/>
  <c r="B1786" i="160"/>
  <c r="AL1785" i="160"/>
  <c r="AK1785" i="160"/>
  <c r="AG1785" i="160"/>
  <c r="AE1785" i="160"/>
  <c r="Z1785" i="160"/>
  <c r="V1785" i="160"/>
  <c r="R1785" i="160"/>
  <c r="Q1785" i="160"/>
  <c r="B1785" i="160"/>
  <c r="AL1784" i="160"/>
  <c r="AK1784" i="160"/>
  <c r="AG1784" i="160"/>
  <c r="AE1784" i="160"/>
  <c r="X1784" i="160"/>
  <c r="T1784" i="160"/>
  <c r="R1784" i="160"/>
  <c r="Q1784" i="160"/>
  <c r="B1784" i="160"/>
  <c r="AL1783" i="160"/>
  <c r="AK1783" i="160"/>
  <c r="AG1783" i="160"/>
  <c r="AE1783" i="160"/>
  <c r="Y1783" i="160"/>
  <c r="U1783" i="160"/>
  <c r="R1783" i="160"/>
  <c r="Q1783" i="160"/>
  <c r="B1783" i="160"/>
  <c r="AL1782" i="160"/>
  <c r="AK1782" i="160"/>
  <c r="AG1782" i="160"/>
  <c r="AE1782" i="160"/>
  <c r="AA1782" i="160"/>
  <c r="W1782" i="160"/>
  <c r="R1782" i="160"/>
  <c r="Q1782" i="160"/>
  <c r="B1782" i="160"/>
  <c r="AL1781" i="160"/>
  <c r="AK1781" i="160"/>
  <c r="AG1781" i="160"/>
  <c r="AE1781" i="160"/>
  <c r="AA1781" i="160"/>
  <c r="W1781" i="160"/>
  <c r="R1781" i="160"/>
  <c r="Q1781" i="160"/>
  <c r="B1781" i="160"/>
  <c r="AL1780" i="160"/>
  <c r="AK1780" i="160"/>
  <c r="AG1780" i="160"/>
  <c r="AE1780" i="160"/>
  <c r="X1780" i="160"/>
  <c r="T1780" i="160"/>
  <c r="R1780" i="160"/>
  <c r="Q1780" i="160"/>
  <c r="B1780" i="160"/>
  <c r="AL1779" i="160"/>
  <c r="AK1779" i="160"/>
  <c r="AG1779" i="160"/>
  <c r="AE1779" i="160"/>
  <c r="X1779" i="160"/>
  <c r="T1779" i="160"/>
  <c r="R1779" i="160"/>
  <c r="Q1779" i="160"/>
  <c r="B1779" i="160"/>
  <c r="AL1778" i="160"/>
  <c r="AK1778" i="160"/>
  <c r="AG1778" i="160"/>
  <c r="AE1778" i="160"/>
  <c r="Y1778" i="160"/>
  <c r="U1778" i="160"/>
  <c r="R1778" i="160"/>
  <c r="Q1778" i="160"/>
  <c r="B1778" i="160"/>
  <c r="AL1777" i="160"/>
  <c r="AK1777" i="160"/>
  <c r="AG1777" i="160"/>
  <c r="AE1777" i="160"/>
  <c r="X1777" i="160"/>
  <c r="T1777" i="160"/>
  <c r="R1777" i="160"/>
  <c r="Q1777" i="160"/>
  <c r="B1777" i="160"/>
  <c r="AL1776" i="160"/>
  <c r="AK1776" i="160"/>
  <c r="AG1776" i="160"/>
  <c r="AE1776" i="160"/>
  <c r="X1776" i="160"/>
  <c r="T1776" i="160"/>
  <c r="R1776" i="160"/>
  <c r="Q1776" i="160"/>
  <c r="B1776" i="160"/>
  <c r="AL1775" i="160"/>
  <c r="AK1775" i="160"/>
  <c r="AG1775" i="160"/>
  <c r="AE1775" i="160"/>
  <c r="X1775" i="160"/>
  <c r="T1775" i="160"/>
  <c r="R1775" i="160"/>
  <c r="Q1775" i="160"/>
  <c r="B1775" i="160"/>
  <c r="AL1774" i="160"/>
  <c r="AK1774" i="160"/>
  <c r="AG1774" i="160"/>
  <c r="AE1774" i="160"/>
  <c r="AA1774" i="160"/>
  <c r="W1774" i="160"/>
  <c r="R1774" i="160"/>
  <c r="Q1774" i="160"/>
  <c r="B1774" i="160"/>
  <c r="AL1773" i="160"/>
  <c r="AK1773" i="160"/>
  <c r="AG1773" i="160"/>
  <c r="AE1773" i="160"/>
  <c r="AA1773" i="160"/>
  <c r="W1773" i="160"/>
  <c r="R1773" i="160"/>
  <c r="Q1773" i="160"/>
  <c r="B1773" i="160"/>
  <c r="AL1772" i="160"/>
  <c r="AK1772" i="160"/>
  <c r="AG1772" i="160"/>
  <c r="AE1772" i="160"/>
  <c r="Y1772" i="160"/>
  <c r="U1772" i="160"/>
  <c r="R1772" i="160"/>
  <c r="Q1772" i="160"/>
  <c r="B1772" i="160"/>
  <c r="AL1771" i="160"/>
  <c r="AK1771" i="160"/>
  <c r="AG1771" i="160"/>
  <c r="AE1771" i="160"/>
  <c r="Y1771" i="160"/>
  <c r="U1771" i="160"/>
  <c r="R1771" i="160"/>
  <c r="Q1771" i="160"/>
  <c r="AL1770" i="160"/>
  <c r="AK1770" i="160"/>
  <c r="AD1770" i="160"/>
  <c r="AC1770" i="160"/>
  <c r="AB1770" i="160"/>
  <c r="AA1770" i="160"/>
  <c r="Z1770" i="160"/>
  <c r="Y1770" i="160"/>
  <c r="X1770" i="160"/>
  <c r="W1770" i="160"/>
  <c r="V1770" i="160"/>
  <c r="U1770" i="160"/>
  <c r="T1770" i="160"/>
  <c r="AL1769" i="160"/>
  <c r="AK1769" i="160"/>
  <c r="AL1768" i="160"/>
  <c r="AK1768" i="160"/>
  <c r="AL1767" i="160"/>
  <c r="AK1767" i="160"/>
  <c r="AL1766" i="160"/>
  <c r="AK1766" i="160"/>
  <c r="B1766" i="160"/>
  <c r="AL1765" i="160"/>
  <c r="AK1765" i="160"/>
  <c r="AL1764" i="160"/>
  <c r="AK1764" i="160"/>
  <c r="AL1763" i="160"/>
  <c r="AK1763" i="160"/>
  <c r="AL1762" i="160"/>
  <c r="AK1762" i="160"/>
  <c r="AL1761" i="160"/>
  <c r="AK1761" i="160"/>
  <c r="AL1760" i="160"/>
  <c r="AK1760" i="160"/>
  <c r="AH1760" i="160"/>
  <c r="AG1760" i="160"/>
  <c r="AE1760" i="160"/>
  <c r="AD1760" i="160"/>
  <c r="AC1760" i="160"/>
  <c r="AB1760" i="160"/>
  <c r="AA1760" i="160"/>
  <c r="Z1760" i="160"/>
  <c r="Y1760" i="160"/>
  <c r="X1760" i="160"/>
  <c r="W1760" i="160"/>
  <c r="V1760" i="160"/>
  <c r="U1760" i="160"/>
  <c r="T1760" i="160"/>
  <c r="S1760" i="160"/>
  <c r="AN1759" i="160"/>
  <c r="AM1759" i="160"/>
  <c r="AL1759" i="160"/>
  <c r="AK1759" i="160"/>
  <c r="AJ1759" i="160"/>
  <c r="AI1759" i="160"/>
  <c r="AH1759" i="160"/>
  <c r="AG1759" i="160"/>
  <c r="AE1759" i="160"/>
  <c r="AN1758" i="160"/>
  <c r="AM1758" i="160"/>
  <c r="AL1758" i="160"/>
  <c r="AK1758" i="160"/>
  <c r="AJ1758" i="160"/>
  <c r="AI1758" i="160"/>
  <c r="AH1758" i="160"/>
  <c r="AG1758" i="160"/>
  <c r="AE1758" i="160"/>
  <c r="AN1757" i="160"/>
  <c r="AM1757" i="160"/>
  <c r="AL1757" i="160"/>
  <c r="AK1757" i="160"/>
  <c r="AJ1757" i="160"/>
  <c r="AI1757" i="160"/>
  <c r="AH1757" i="160"/>
  <c r="AG1757" i="160"/>
  <c r="AE1757" i="160"/>
  <c r="AN1756" i="160"/>
  <c r="AM1756" i="160"/>
  <c r="AL1756" i="160"/>
  <c r="AK1756" i="160"/>
  <c r="AJ1756" i="160"/>
  <c r="AI1756" i="160"/>
  <c r="AH1756" i="160"/>
  <c r="AG1756" i="160"/>
  <c r="AE1756" i="160"/>
  <c r="H1756" i="160"/>
  <c r="AN1755" i="160"/>
  <c r="AM1755" i="160"/>
  <c r="AL1755" i="160"/>
  <c r="AK1755" i="160"/>
  <c r="AJ1755" i="160"/>
  <c r="AI1755" i="160"/>
  <c r="AH1755" i="160"/>
  <c r="AG1755" i="160"/>
  <c r="AE1755" i="160"/>
  <c r="AN1754" i="160"/>
  <c r="AM1754" i="160"/>
  <c r="AL1754" i="160"/>
  <c r="AK1754" i="160"/>
  <c r="AJ1754" i="160"/>
  <c r="AI1754" i="160"/>
  <c r="AH1754" i="160"/>
  <c r="AG1754" i="160"/>
  <c r="AE1754" i="160"/>
  <c r="AD1754" i="160"/>
  <c r="AC1754" i="160"/>
  <c r="AB1754" i="160"/>
  <c r="AA1754" i="160"/>
  <c r="Z1754" i="160"/>
  <c r="Y1754" i="160"/>
  <c r="X1754" i="160"/>
  <c r="W1754" i="160"/>
  <c r="V1754" i="160"/>
  <c r="U1754" i="160"/>
  <c r="T1754" i="160"/>
  <c r="S1754" i="160"/>
  <c r="AL1753" i="160"/>
  <c r="AK1753" i="160"/>
  <c r="AG1753" i="160"/>
  <c r="AE1753" i="160"/>
  <c r="AD1753" i="160"/>
  <c r="AC1753" i="160"/>
  <c r="AB1753" i="160"/>
  <c r="AA1753" i="160"/>
  <c r="Z1753" i="160"/>
  <c r="Y1753" i="160"/>
  <c r="X1753" i="160"/>
  <c r="W1753" i="160"/>
  <c r="V1753" i="160"/>
  <c r="U1753" i="160"/>
  <c r="T1753" i="160"/>
  <c r="S1753" i="160"/>
  <c r="R1753" i="160"/>
  <c r="Q1753" i="160"/>
  <c r="P1753" i="160"/>
  <c r="O1753" i="160"/>
  <c r="N1753" i="160"/>
  <c r="M1753" i="160"/>
  <c r="L1753" i="160"/>
  <c r="K1753" i="160"/>
  <c r="J1753" i="160"/>
  <c r="H1753" i="160"/>
  <c r="G1753" i="160"/>
  <c r="AL1752" i="160"/>
  <c r="AK1752" i="160"/>
  <c r="AG1752" i="160"/>
  <c r="AE1752" i="160"/>
  <c r="R1752" i="160"/>
  <c r="Q1752" i="160"/>
  <c r="B1752" i="160"/>
  <c r="AL1751" i="160"/>
  <c r="AK1751" i="160"/>
  <c r="AG1751" i="160"/>
  <c r="AE1751" i="160"/>
  <c r="R1751" i="160"/>
  <c r="Q1751" i="160"/>
  <c r="B1751" i="160"/>
  <c r="AL1750" i="160"/>
  <c r="AK1750" i="160"/>
  <c r="AG1750" i="160"/>
  <c r="AE1750" i="160"/>
  <c r="R1750" i="160"/>
  <c r="Q1750" i="160"/>
  <c r="B1750" i="160"/>
  <c r="AL1749" i="160"/>
  <c r="AK1749" i="160"/>
  <c r="AG1749" i="160"/>
  <c r="AE1749" i="160"/>
  <c r="R1749" i="160"/>
  <c r="Q1749" i="160"/>
  <c r="B1749" i="160"/>
  <c r="AL1748" i="160"/>
  <c r="AK1748" i="160"/>
  <c r="AG1748" i="160"/>
  <c r="AE1748" i="160"/>
  <c r="R1748" i="160"/>
  <c r="Q1748" i="160"/>
  <c r="B1748" i="160"/>
  <c r="AL1747" i="160"/>
  <c r="AK1747" i="160"/>
  <c r="AG1747" i="160"/>
  <c r="AE1747" i="160"/>
  <c r="R1747" i="160"/>
  <c r="Q1747" i="160"/>
  <c r="B1747" i="160"/>
  <c r="AL1746" i="160"/>
  <c r="AK1746" i="160"/>
  <c r="AG1746" i="160"/>
  <c r="AE1746" i="160"/>
  <c r="R1746" i="160"/>
  <c r="Q1746" i="160"/>
  <c r="B1746" i="160"/>
  <c r="AL1745" i="160"/>
  <c r="AK1745" i="160"/>
  <c r="AG1745" i="160"/>
  <c r="AE1745" i="160"/>
  <c r="R1745" i="160"/>
  <c r="Q1745" i="160"/>
  <c r="B1745" i="160"/>
  <c r="AL1744" i="160"/>
  <c r="AK1744" i="160"/>
  <c r="AG1744" i="160"/>
  <c r="AE1744" i="160"/>
  <c r="R1744" i="160"/>
  <c r="Q1744" i="160"/>
  <c r="B1744" i="160"/>
  <c r="AL1743" i="160"/>
  <c r="AK1743" i="160"/>
  <c r="AG1743" i="160"/>
  <c r="AE1743" i="160"/>
  <c r="R1743" i="160"/>
  <c r="Q1743" i="160"/>
  <c r="B1743" i="160"/>
  <c r="AL1742" i="160"/>
  <c r="AK1742" i="160"/>
  <c r="AG1742" i="160"/>
  <c r="AE1742" i="160"/>
  <c r="R1742" i="160"/>
  <c r="Q1742" i="160"/>
  <c r="B1742" i="160"/>
  <c r="AL1741" i="160"/>
  <c r="AK1741" i="160"/>
  <c r="AG1741" i="160"/>
  <c r="AE1741" i="160"/>
  <c r="R1741" i="160"/>
  <c r="Q1741" i="160"/>
  <c r="B1741" i="160"/>
  <c r="AL1740" i="160"/>
  <c r="AK1740" i="160"/>
  <c r="AG1740" i="160"/>
  <c r="AE1740" i="160"/>
  <c r="R1740" i="160"/>
  <c r="Q1740" i="160"/>
  <c r="B1740" i="160"/>
  <c r="AL1739" i="160"/>
  <c r="AK1739" i="160"/>
  <c r="AG1739" i="160"/>
  <c r="AE1739" i="160"/>
  <c r="R1739" i="160"/>
  <c r="Q1739" i="160"/>
  <c r="B1739" i="160"/>
  <c r="AL1738" i="160"/>
  <c r="AK1738" i="160"/>
  <c r="AG1738" i="160"/>
  <c r="AE1738" i="160"/>
  <c r="R1738" i="160"/>
  <c r="Q1738" i="160"/>
  <c r="B1738" i="160"/>
  <c r="AL1737" i="160"/>
  <c r="AK1737" i="160"/>
  <c r="AG1737" i="160"/>
  <c r="AE1737" i="160"/>
  <c r="R1737" i="160"/>
  <c r="Q1737" i="160"/>
  <c r="B1737" i="160"/>
  <c r="AL1736" i="160"/>
  <c r="AK1736" i="160"/>
  <c r="AG1736" i="160"/>
  <c r="AE1736" i="160"/>
  <c r="R1736" i="160"/>
  <c r="Q1736" i="160"/>
  <c r="B1736" i="160"/>
  <c r="AL1735" i="160"/>
  <c r="AK1735" i="160"/>
  <c r="AG1735" i="160"/>
  <c r="AE1735" i="160"/>
  <c r="R1735" i="160"/>
  <c r="Q1735" i="160"/>
  <c r="B1735" i="160"/>
  <c r="AL1734" i="160"/>
  <c r="AK1734" i="160"/>
  <c r="AG1734" i="160"/>
  <c r="AE1734" i="160"/>
  <c r="R1734" i="160"/>
  <c r="Q1734" i="160"/>
  <c r="B1734" i="160"/>
  <c r="AL1733" i="160"/>
  <c r="AK1733" i="160"/>
  <c r="AG1733" i="160"/>
  <c r="AE1733" i="160"/>
  <c r="R1733" i="160"/>
  <c r="Q1733" i="160"/>
  <c r="B1733" i="160"/>
  <c r="AL1732" i="160"/>
  <c r="AK1732" i="160"/>
  <c r="AG1732" i="160"/>
  <c r="AE1732" i="160"/>
  <c r="R1732" i="160"/>
  <c r="Q1732" i="160"/>
  <c r="B1732" i="160"/>
  <c r="AL1731" i="160"/>
  <c r="AK1731" i="160"/>
  <c r="AG1731" i="160"/>
  <c r="AE1731" i="160"/>
  <c r="R1731" i="160"/>
  <c r="Q1731" i="160"/>
  <c r="B1731" i="160"/>
  <c r="AL1730" i="160"/>
  <c r="AK1730" i="160"/>
  <c r="AG1730" i="160"/>
  <c r="AE1730" i="160"/>
  <c r="R1730" i="160"/>
  <c r="Q1730" i="160"/>
  <c r="B1730" i="160"/>
  <c r="AL1729" i="160"/>
  <c r="AK1729" i="160"/>
  <c r="AG1729" i="160"/>
  <c r="AE1729" i="160"/>
  <c r="R1729" i="160"/>
  <c r="Q1729" i="160"/>
  <c r="B1729" i="160"/>
  <c r="AL1728" i="160"/>
  <c r="AK1728" i="160"/>
  <c r="AG1728" i="160"/>
  <c r="AE1728" i="160"/>
  <c r="R1728" i="160"/>
  <c r="Q1728" i="160"/>
  <c r="B1728" i="160"/>
  <c r="AL1727" i="160"/>
  <c r="AK1727" i="160"/>
  <c r="AG1727" i="160"/>
  <c r="AE1727" i="160"/>
  <c r="R1727" i="160"/>
  <c r="Q1727" i="160"/>
  <c r="B1727" i="160"/>
  <c r="AL1726" i="160"/>
  <c r="AK1726" i="160"/>
  <c r="AG1726" i="160"/>
  <c r="AE1726" i="160"/>
  <c r="R1726" i="160"/>
  <c r="Q1726" i="160"/>
  <c r="B1726" i="160"/>
  <c r="AL1725" i="160"/>
  <c r="AK1725" i="160"/>
  <c r="AG1725" i="160"/>
  <c r="AE1725" i="160"/>
  <c r="R1725" i="160"/>
  <c r="Q1725" i="160"/>
  <c r="B1725" i="160"/>
  <c r="AL1724" i="160"/>
  <c r="AK1724" i="160"/>
  <c r="AG1724" i="160"/>
  <c r="AE1724" i="160"/>
  <c r="R1724" i="160"/>
  <c r="Q1724" i="160"/>
  <c r="B1724" i="160"/>
  <c r="AL1723" i="160"/>
  <c r="AK1723" i="160"/>
  <c r="AG1723" i="160"/>
  <c r="AE1723" i="160"/>
  <c r="R1723" i="160"/>
  <c r="Q1723" i="160"/>
  <c r="B1723" i="160"/>
  <c r="AL1722" i="160"/>
  <c r="AK1722" i="160"/>
  <c r="AG1722" i="160"/>
  <c r="AE1722" i="160"/>
  <c r="R1722" i="160"/>
  <c r="Q1722" i="160"/>
  <c r="B1722" i="160"/>
  <c r="AL1721" i="160"/>
  <c r="AK1721" i="160"/>
  <c r="AG1721" i="160"/>
  <c r="AE1721" i="160"/>
  <c r="R1721" i="160"/>
  <c r="Q1721" i="160"/>
  <c r="B1721" i="160"/>
  <c r="AL1720" i="160"/>
  <c r="AK1720" i="160"/>
  <c r="AG1720" i="160"/>
  <c r="AE1720" i="160"/>
  <c r="R1720" i="160"/>
  <c r="Q1720" i="160"/>
  <c r="B1720" i="160"/>
  <c r="AL1719" i="160"/>
  <c r="AK1719" i="160"/>
  <c r="AG1719" i="160"/>
  <c r="AE1719" i="160"/>
  <c r="R1719" i="160"/>
  <c r="Q1719" i="160"/>
  <c r="B1719" i="160"/>
  <c r="AL1718" i="160"/>
  <c r="AK1718" i="160"/>
  <c r="AG1718" i="160"/>
  <c r="AE1718" i="160"/>
  <c r="R1718" i="160"/>
  <c r="Q1718" i="160"/>
  <c r="B1718" i="160"/>
  <c r="AL1717" i="160"/>
  <c r="AK1717" i="160"/>
  <c r="AG1717" i="160"/>
  <c r="AE1717" i="160"/>
  <c r="R1717" i="160"/>
  <c r="Q1717" i="160"/>
  <c r="B1717" i="160"/>
  <c r="AL1716" i="160"/>
  <c r="AK1716" i="160"/>
  <c r="AG1716" i="160"/>
  <c r="AE1716" i="160"/>
  <c r="R1716" i="160"/>
  <c r="Q1716" i="160"/>
  <c r="AL1715" i="160"/>
  <c r="AK1715" i="160"/>
  <c r="AD1715" i="160"/>
  <c r="AC1715" i="160"/>
  <c r="AB1715" i="160"/>
  <c r="AA1715" i="160"/>
  <c r="Z1715" i="160"/>
  <c r="Y1715" i="160"/>
  <c r="X1715" i="160"/>
  <c r="W1715" i="160"/>
  <c r="V1715" i="160"/>
  <c r="U1715" i="160"/>
  <c r="T1715" i="160"/>
  <c r="AL1714" i="160"/>
  <c r="AK1714" i="160"/>
  <c r="AL1713" i="160"/>
  <c r="AK1713" i="160"/>
  <c r="AL1712" i="160"/>
  <c r="AK1712" i="160"/>
  <c r="AL1711" i="160"/>
  <c r="AK1711" i="160"/>
  <c r="B1711" i="160"/>
  <c r="AL1710" i="160"/>
  <c r="AK1710" i="160"/>
  <c r="AL1709" i="160"/>
  <c r="AK1709" i="160"/>
  <c r="AL1708" i="160"/>
  <c r="AK1708" i="160"/>
  <c r="AL1707" i="160"/>
  <c r="AK1707" i="160"/>
  <c r="AL1706" i="160"/>
  <c r="AK1706" i="160"/>
  <c r="AL1705" i="160"/>
  <c r="AK1705" i="160"/>
  <c r="AH1705" i="160"/>
  <c r="AG1705" i="160"/>
  <c r="AE1705" i="160"/>
  <c r="AD1705" i="160"/>
  <c r="AC1705" i="160"/>
  <c r="AB1705" i="160"/>
  <c r="AA1705" i="160"/>
  <c r="Z1705" i="160"/>
  <c r="Y1705" i="160"/>
  <c r="X1705" i="160"/>
  <c r="W1705" i="160"/>
  <c r="V1705" i="160"/>
  <c r="U1705" i="160"/>
  <c r="T1705" i="160"/>
  <c r="S1705" i="160"/>
  <c r="AN1704" i="160"/>
  <c r="AM1704" i="160"/>
  <c r="AL1704" i="160"/>
  <c r="AK1704" i="160"/>
  <c r="AJ1704" i="160"/>
  <c r="AI1704" i="160"/>
  <c r="AH1704" i="160"/>
  <c r="AG1704" i="160"/>
  <c r="AE1704" i="160"/>
  <c r="AN1703" i="160"/>
  <c r="AM1703" i="160"/>
  <c r="AL1703" i="160"/>
  <c r="AK1703" i="160"/>
  <c r="AJ1703" i="160"/>
  <c r="AI1703" i="160"/>
  <c r="AH1703" i="160"/>
  <c r="AG1703" i="160"/>
  <c r="AE1703" i="160"/>
  <c r="AD1703" i="160"/>
  <c r="AC1703" i="160"/>
  <c r="AB1703" i="160"/>
  <c r="AA1703" i="160"/>
  <c r="Z1703" i="160"/>
  <c r="Y1703" i="160"/>
  <c r="X1703" i="160"/>
  <c r="W1703" i="160"/>
  <c r="V1703" i="160"/>
  <c r="U1703" i="160"/>
  <c r="T1703" i="160"/>
  <c r="S1703" i="160"/>
  <c r="AN1702" i="160"/>
  <c r="AM1702" i="160"/>
  <c r="AL1702" i="160"/>
  <c r="AK1702" i="160"/>
  <c r="AJ1702" i="160"/>
  <c r="AI1702" i="160"/>
  <c r="AH1702" i="160"/>
  <c r="AG1702" i="160"/>
  <c r="AE1702" i="160"/>
  <c r="AD1702" i="160"/>
  <c r="AC1702" i="160"/>
  <c r="AB1702" i="160"/>
  <c r="AA1702" i="160"/>
  <c r="Z1702" i="160"/>
  <c r="Y1702" i="160"/>
  <c r="X1702" i="160"/>
  <c r="W1702" i="160"/>
  <c r="V1702" i="160"/>
  <c r="U1702" i="160"/>
  <c r="T1702" i="160"/>
  <c r="S1702" i="160"/>
  <c r="Q1702" i="160"/>
  <c r="AN1701" i="160"/>
  <c r="AM1701" i="160"/>
  <c r="AL1701" i="160"/>
  <c r="AK1701" i="160"/>
  <c r="AJ1701" i="160"/>
  <c r="AI1701" i="160"/>
  <c r="AH1701" i="160"/>
  <c r="AG1701" i="160"/>
  <c r="AE1701" i="160"/>
  <c r="AD1701" i="160"/>
  <c r="AC1701" i="160"/>
  <c r="AB1701" i="160"/>
  <c r="AA1701" i="160"/>
  <c r="Z1701" i="160"/>
  <c r="Y1701" i="160"/>
  <c r="X1701" i="160"/>
  <c r="W1701" i="160"/>
  <c r="V1701" i="160"/>
  <c r="U1701" i="160"/>
  <c r="T1701" i="160"/>
  <c r="S1701" i="160"/>
  <c r="Q1701" i="160"/>
  <c r="H1701" i="160"/>
  <c r="AN1700" i="160"/>
  <c r="AM1700" i="160"/>
  <c r="AL1700" i="160"/>
  <c r="AK1700" i="160"/>
  <c r="AJ1700" i="160"/>
  <c r="AI1700" i="160"/>
  <c r="AH1700" i="160"/>
  <c r="AG1700" i="160"/>
  <c r="AE1700" i="160"/>
  <c r="AN1699" i="160"/>
  <c r="AM1699" i="160"/>
  <c r="AL1699" i="160"/>
  <c r="AK1699" i="160"/>
  <c r="AJ1699" i="160"/>
  <c r="AI1699" i="160"/>
  <c r="AH1699" i="160"/>
  <c r="AG1699" i="160"/>
  <c r="AE1699" i="160"/>
  <c r="S1699" i="160"/>
  <c r="AL1698" i="160"/>
  <c r="AK1698" i="160"/>
  <c r="AG1698" i="160"/>
  <c r="AE1698" i="160"/>
  <c r="AD1698" i="160"/>
  <c r="AC1698" i="160"/>
  <c r="AB1698" i="160"/>
  <c r="AA1698" i="160"/>
  <c r="Z1698" i="160"/>
  <c r="Y1698" i="160"/>
  <c r="X1698" i="160"/>
  <c r="W1698" i="160"/>
  <c r="V1698" i="160"/>
  <c r="U1698" i="160"/>
  <c r="T1698" i="160"/>
  <c r="S1698" i="160"/>
  <c r="R1698" i="160"/>
  <c r="Q1698" i="160"/>
  <c r="P1698" i="160"/>
  <c r="O1698" i="160"/>
  <c r="N1698" i="160"/>
  <c r="M1698" i="160"/>
  <c r="L1698" i="160"/>
  <c r="K1698" i="160"/>
  <c r="J1698" i="160"/>
  <c r="H1698" i="160"/>
  <c r="G1698" i="160"/>
  <c r="AL1697" i="160"/>
  <c r="AK1697" i="160"/>
  <c r="AG1697" i="160"/>
  <c r="AE1697" i="160"/>
  <c r="R1697" i="160"/>
  <c r="Q1697" i="160"/>
  <c r="B1697" i="160"/>
  <c r="AL1696" i="160"/>
  <c r="AK1696" i="160"/>
  <c r="AG1696" i="160"/>
  <c r="AE1696" i="160"/>
  <c r="R1696" i="160"/>
  <c r="Q1696" i="160"/>
  <c r="B1696" i="160"/>
  <c r="AL1695" i="160"/>
  <c r="AK1695" i="160"/>
  <c r="AG1695" i="160"/>
  <c r="AE1695" i="160"/>
  <c r="R1695" i="160"/>
  <c r="Q1695" i="160"/>
  <c r="B1695" i="160"/>
  <c r="AL1694" i="160"/>
  <c r="AK1694" i="160"/>
  <c r="AG1694" i="160"/>
  <c r="AE1694" i="160"/>
  <c r="R1694" i="160"/>
  <c r="Q1694" i="160"/>
  <c r="B1694" i="160"/>
  <c r="AL1693" i="160"/>
  <c r="AK1693" i="160"/>
  <c r="AG1693" i="160"/>
  <c r="AE1693" i="160"/>
  <c r="R1693" i="160"/>
  <c r="Q1693" i="160"/>
  <c r="B1693" i="160"/>
  <c r="AL1692" i="160"/>
  <c r="AK1692" i="160"/>
  <c r="AG1692" i="160"/>
  <c r="AE1692" i="160"/>
  <c r="R1692" i="160"/>
  <c r="Q1692" i="160"/>
  <c r="B1692" i="160"/>
  <c r="AL1691" i="160"/>
  <c r="AK1691" i="160"/>
  <c r="AG1691" i="160"/>
  <c r="AE1691" i="160"/>
  <c r="R1691" i="160"/>
  <c r="Q1691" i="160"/>
  <c r="B1691" i="160"/>
  <c r="AL1690" i="160"/>
  <c r="AK1690" i="160"/>
  <c r="AG1690" i="160"/>
  <c r="AE1690" i="160"/>
  <c r="R1690" i="160"/>
  <c r="Q1690" i="160"/>
  <c r="B1690" i="160"/>
  <c r="AL1689" i="160"/>
  <c r="AK1689" i="160"/>
  <c r="AG1689" i="160"/>
  <c r="AE1689" i="160"/>
  <c r="R1689" i="160"/>
  <c r="Q1689" i="160"/>
  <c r="B1689" i="160"/>
  <c r="AL1688" i="160"/>
  <c r="AK1688" i="160"/>
  <c r="AG1688" i="160"/>
  <c r="AE1688" i="160"/>
  <c r="R1688" i="160"/>
  <c r="Q1688" i="160"/>
  <c r="B1688" i="160"/>
  <c r="AL1687" i="160"/>
  <c r="AK1687" i="160"/>
  <c r="AG1687" i="160"/>
  <c r="AE1687" i="160"/>
  <c r="R1687" i="160"/>
  <c r="Q1687" i="160"/>
  <c r="B1687" i="160"/>
  <c r="AL1686" i="160"/>
  <c r="AK1686" i="160"/>
  <c r="AG1686" i="160"/>
  <c r="AE1686" i="160"/>
  <c r="R1686" i="160"/>
  <c r="Q1686" i="160"/>
  <c r="B1686" i="160"/>
  <c r="AL1685" i="160"/>
  <c r="AK1685" i="160"/>
  <c r="AG1685" i="160"/>
  <c r="AE1685" i="160"/>
  <c r="R1685" i="160"/>
  <c r="Q1685" i="160"/>
  <c r="B1685" i="160"/>
  <c r="AL1684" i="160"/>
  <c r="AK1684" i="160"/>
  <c r="AG1684" i="160"/>
  <c r="AE1684" i="160"/>
  <c r="R1684" i="160"/>
  <c r="Q1684" i="160"/>
  <c r="B1684" i="160"/>
  <c r="AL1683" i="160"/>
  <c r="AK1683" i="160"/>
  <c r="AG1683" i="160"/>
  <c r="AE1683" i="160"/>
  <c r="R1683" i="160"/>
  <c r="Q1683" i="160"/>
  <c r="B1683" i="160"/>
  <c r="AL1682" i="160"/>
  <c r="AK1682" i="160"/>
  <c r="AG1682" i="160"/>
  <c r="AE1682" i="160"/>
  <c r="R1682" i="160"/>
  <c r="Q1682" i="160"/>
  <c r="B1682" i="160"/>
  <c r="AL1681" i="160"/>
  <c r="AK1681" i="160"/>
  <c r="AG1681" i="160"/>
  <c r="AE1681" i="160"/>
  <c r="R1681" i="160"/>
  <c r="Q1681" i="160"/>
  <c r="B1681" i="160"/>
  <c r="AL1680" i="160"/>
  <c r="AK1680" i="160"/>
  <c r="AG1680" i="160"/>
  <c r="AE1680" i="160"/>
  <c r="R1680" i="160"/>
  <c r="Q1680" i="160"/>
  <c r="B1680" i="160"/>
  <c r="AL1679" i="160"/>
  <c r="AK1679" i="160"/>
  <c r="AG1679" i="160"/>
  <c r="AE1679" i="160"/>
  <c r="R1679" i="160"/>
  <c r="Q1679" i="160"/>
  <c r="B1679" i="160"/>
  <c r="AL1678" i="160"/>
  <c r="AK1678" i="160"/>
  <c r="AG1678" i="160"/>
  <c r="AE1678" i="160"/>
  <c r="R1678" i="160"/>
  <c r="Q1678" i="160"/>
  <c r="B1678" i="160"/>
  <c r="AL1677" i="160"/>
  <c r="AK1677" i="160"/>
  <c r="AG1677" i="160"/>
  <c r="AE1677" i="160"/>
  <c r="R1677" i="160"/>
  <c r="Q1677" i="160"/>
  <c r="B1677" i="160"/>
  <c r="AL1676" i="160"/>
  <c r="AK1676" i="160"/>
  <c r="AG1676" i="160"/>
  <c r="AE1676" i="160"/>
  <c r="R1676" i="160"/>
  <c r="Q1676" i="160"/>
  <c r="B1676" i="160"/>
  <c r="AL1675" i="160"/>
  <c r="AK1675" i="160"/>
  <c r="AG1675" i="160"/>
  <c r="AE1675" i="160"/>
  <c r="R1675" i="160"/>
  <c r="Q1675" i="160"/>
  <c r="B1675" i="160"/>
  <c r="AL1674" i="160"/>
  <c r="AK1674" i="160"/>
  <c r="AG1674" i="160"/>
  <c r="AE1674" i="160"/>
  <c r="R1674" i="160"/>
  <c r="Q1674" i="160"/>
  <c r="B1674" i="160"/>
  <c r="AL1673" i="160"/>
  <c r="AK1673" i="160"/>
  <c r="AG1673" i="160"/>
  <c r="AE1673" i="160"/>
  <c r="R1673" i="160"/>
  <c r="Q1673" i="160"/>
  <c r="B1673" i="160"/>
  <c r="AL1672" i="160"/>
  <c r="AK1672" i="160"/>
  <c r="AG1672" i="160"/>
  <c r="AE1672" i="160"/>
  <c r="R1672" i="160"/>
  <c r="Q1672" i="160"/>
  <c r="B1672" i="160"/>
  <c r="AL1671" i="160"/>
  <c r="AK1671" i="160"/>
  <c r="AG1671" i="160"/>
  <c r="AE1671" i="160"/>
  <c r="R1671" i="160"/>
  <c r="Q1671" i="160"/>
  <c r="B1671" i="160"/>
  <c r="AL1670" i="160"/>
  <c r="AK1670" i="160"/>
  <c r="AG1670" i="160"/>
  <c r="AE1670" i="160"/>
  <c r="R1670" i="160"/>
  <c r="Q1670" i="160"/>
  <c r="B1670" i="160"/>
  <c r="AL1669" i="160"/>
  <c r="AK1669" i="160"/>
  <c r="AG1669" i="160"/>
  <c r="AE1669" i="160"/>
  <c r="R1669" i="160"/>
  <c r="Q1669" i="160"/>
  <c r="B1669" i="160"/>
  <c r="AL1668" i="160"/>
  <c r="AK1668" i="160"/>
  <c r="AG1668" i="160"/>
  <c r="AE1668" i="160"/>
  <c r="R1668" i="160"/>
  <c r="Q1668" i="160"/>
  <c r="B1668" i="160"/>
  <c r="AL1667" i="160"/>
  <c r="AK1667" i="160"/>
  <c r="AG1667" i="160"/>
  <c r="AE1667" i="160"/>
  <c r="R1667" i="160"/>
  <c r="Q1667" i="160"/>
  <c r="B1667" i="160"/>
  <c r="AL1666" i="160"/>
  <c r="AK1666" i="160"/>
  <c r="AG1666" i="160"/>
  <c r="AE1666" i="160"/>
  <c r="R1666" i="160"/>
  <c r="Q1666" i="160"/>
  <c r="B1666" i="160"/>
  <c r="AL1665" i="160"/>
  <c r="AK1665" i="160"/>
  <c r="AG1665" i="160"/>
  <c r="AE1665" i="160"/>
  <c r="R1665" i="160"/>
  <c r="Q1665" i="160"/>
  <c r="B1665" i="160"/>
  <c r="AL1664" i="160"/>
  <c r="AK1664" i="160"/>
  <c r="AG1664" i="160"/>
  <c r="AE1664" i="160"/>
  <c r="R1664" i="160"/>
  <c r="Q1664" i="160"/>
  <c r="B1664" i="160"/>
  <c r="AL1663" i="160"/>
  <c r="AK1663" i="160"/>
  <c r="AG1663" i="160"/>
  <c r="AE1663" i="160"/>
  <c r="R1663" i="160"/>
  <c r="Q1663" i="160"/>
  <c r="B1663" i="160"/>
  <c r="AL1662" i="160"/>
  <c r="AK1662" i="160"/>
  <c r="AG1662" i="160"/>
  <c r="AE1662" i="160"/>
  <c r="R1662" i="160"/>
  <c r="Q1662" i="160"/>
  <c r="B1662" i="160"/>
  <c r="AL1661" i="160"/>
  <c r="AK1661" i="160"/>
  <c r="AG1661" i="160"/>
  <c r="AE1661" i="160"/>
  <c r="R1661" i="160"/>
  <c r="Q1661" i="160"/>
  <c r="AL1660" i="160"/>
  <c r="AK1660" i="160"/>
  <c r="AD1660" i="160"/>
  <c r="AC1660" i="160"/>
  <c r="AB1660" i="160"/>
  <c r="AA1660" i="160"/>
  <c r="Z1660" i="160"/>
  <c r="Y1660" i="160"/>
  <c r="X1660" i="160"/>
  <c r="W1660" i="160"/>
  <c r="V1660" i="160"/>
  <c r="U1660" i="160"/>
  <c r="T1660" i="160"/>
  <c r="AL1659" i="160"/>
  <c r="AK1659" i="160"/>
  <c r="AL1658" i="160"/>
  <c r="AK1658" i="160"/>
  <c r="AL1657" i="160"/>
  <c r="AK1657" i="160"/>
  <c r="AL1656" i="160"/>
  <c r="AK1656" i="160"/>
  <c r="AL1655" i="160"/>
  <c r="AK1655" i="160"/>
  <c r="AL1654" i="160"/>
  <c r="AK1654" i="160"/>
  <c r="AL1653" i="160"/>
  <c r="AK1653" i="160"/>
  <c r="AL1652" i="160"/>
  <c r="AK1652" i="160"/>
  <c r="AL1651" i="160"/>
  <c r="AK1651" i="160"/>
  <c r="AL1650" i="160"/>
  <c r="AK1650" i="160"/>
  <c r="AH1650" i="160"/>
  <c r="AG1650" i="160"/>
  <c r="AE1650" i="160"/>
  <c r="AD1650" i="160"/>
  <c r="AC1650" i="160"/>
  <c r="AB1650" i="160"/>
  <c r="AA1650" i="160"/>
  <c r="Z1650" i="160"/>
  <c r="Y1650" i="160"/>
  <c r="X1650" i="160"/>
  <c r="W1650" i="160"/>
  <c r="V1650" i="160"/>
  <c r="U1650" i="160"/>
  <c r="T1650" i="160"/>
  <c r="S1650" i="160"/>
  <c r="AN1649" i="160"/>
  <c r="AM1649" i="160"/>
  <c r="AL1649" i="160"/>
  <c r="AK1649" i="160"/>
  <c r="AJ1649" i="160"/>
  <c r="AI1649" i="160"/>
  <c r="AH1649" i="160"/>
  <c r="AG1649" i="160"/>
  <c r="AE1649" i="160"/>
  <c r="AN1648" i="160"/>
  <c r="AM1648" i="160"/>
  <c r="AL1648" i="160"/>
  <c r="AK1648" i="160"/>
  <c r="AJ1648" i="160"/>
  <c r="AI1648" i="160"/>
  <c r="AH1648" i="160"/>
  <c r="AG1648" i="160"/>
  <c r="AE1648" i="160"/>
  <c r="AN1647" i="160"/>
  <c r="AM1647" i="160"/>
  <c r="AL1647" i="160"/>
  <c r="AK1647" i="160"/>
  <c r="AJ1647" i="160"/>
  <c r="AI1647" i="160"/>
  <c r="AH1647" i="160"/>
  <c r="AG1647" i="160"/>
  <c r="AE1647" i="160"/>
  <c r="AN1646" i="160"/>
  <c r="AM1646" i="160"/>
  <c r="AL1646" i="160"/>
  <c r="AK1646" i="160"/>
  <c r="AJ1646" i="160"/>
  <c r="AI1646" i="160"/>
  <c r="AH1646" i="160"/>
  <c r="AG1646" i="160"/>
  <c r="AE1646" i="160"/>
  <c r="H1646" i="160"/>
  <c r="AN1645" i="160"/>
  <c r="AM1645" i="160"/>
  <c r="AL1645" i="160"/>
  <c r="AK1645" i="160"/>
  <c r="AJ1645" i="160"/>
  <c r="AI1645" i="160"/>
  <c r="AH1645" i="160"/>
  <c r="AG1645" i="160"/>
  <c r="AE1645" i="160"/>
  <c r="AN1644" i="160"/>
  <c r="AM1644" i="160"/>
  <c r="AL1644" i="160"/>
  <c r="AK1644" i="160"/>
  <c r="AJ1644" i="160"/>
  <c r="AI1644" i="160"/>
  <c r="AH1644" i="160"/>
  <c r="AG1644" i="160"/>
  <c r="AE1644" i="160"/>
  <c r="AD1644" i="160"/>
  <c r="AC1644" i="160"/>
  <c r="AB1644" i="160"/>
  <c r="AA1644" i="160"/>
  <c r="Z1644" i="160"/>
  <c r="Y1644" i="160"/>
  <c r="X1644" i="160"/>
  <c r="W1644" i="160"/>
  <c r="V1644" i="160"/>
  <c r="U1644" i="160"/>
  <c r="T1644" i="160"/>
  <c r="S1644" i="160"/>
  <c r="AL1643" i="160"/>
  <c r="AK1643" i="160"/>
  <c r="AG1643" i="160"/>
  <c r="AE1643" i="160"/>
  <c r="AD1643" i="160"/>
  <c r="AC1643" i="160"/>
  <c r="AB1643" i="160"/>
  <c r="AA1643" i="160"/>
  <c r="Z1643" i="160"/>
  <c r="Y1643" i="160"/>
  <c r="X1643" i="160"/>
  <c r="W1643" i="160"/>
  <c r="V1643" i="160"/>
  <c r="U1643" i="160"/>
  <c r="T1643" i="160"/>
  <c r="S1643" i="160"/>
  <c r="R1643" i="160"/>
  <c r="Q1643" i="160"/>
  <c r="P1643" i="160"/>
  <c r="O1643" i="160"/>
  <c r="N1643" i="160"/>
  <c r="M1643" i="160"/>
  <c r="L1643" i="160"/>
  <c r="K1643" i="160"/>
  <c r="J1643" i="160"/>
  <c r="H1643" i="160"/>
  <c r="G1643" i="160"/>
  <c r="AL1642" i="160"/>
  <c r="AK1642" i="160"/>
  <c r="AG1642" i="160"/>
  <c r="AE1642" i="160"/>
  <c r="R1642" i="160"/>
  <c r="Q1642" i="160"/>
  <c r="B1642" i="160"/>
  <c r="AL1641" i="160"/>
  <c r="AK1641" i="160"/>
  <c r="AG1641" i="160"/>
  <c r="AE1641" i="160"/>
  <c r="R1641" i="160"/>
  <c r="Q1641" i="160"/>
  <c r="B1641" i="160"/>
  <c r="AL1640" i="160"/>
  <c r="AK1640" i="160"/>
  <c r="AG1640" i="160"/>
  <c r="AE1640" i="160"/>
  <c r="R1640" i="160"/>
  <c r="Q1640" i="160"/>
  <c r="B1640" i="160"/>
  <c r="AL1639" i="160"/>
  <c r="AK1639" i="160"/>
  <c r="AG1639" i="160"/>
  <c r="AE1639" i="160"/>
  <c r="R1639" i="160"/>
  <c r="Q1639" i="160"/>
  <c r="B1639" i="160"/>
  <c r="AL1638" i="160"/>
  <c r="AK1638" i="160"/>
  <c r="AG1638" i="160"/>
  <c r="AE1638" i="160"/>
  <c r="R1638" i="160"/>
  <c r="Q1638" i="160"/>
  <c r="B1638" i="160"/>
  <c r="AL1637" i="160"/>
  <c r="AK1637" i="160"/>
  <c r="AG1637" i="160"/>
  <c r="AE1637" i="160"/>
  <c r="R1637" i="160"/>
  <c r="Q1637" i="160"/>
  <c r="B1637" i="160"/>
  <c r="AL1636" i="160"/>
  <c r="AK1636" i="160"/>
  <c r="AG1636" i="160"/>
  <c r="AE1636" i="160"/>
  <c r="R1636" i="160"/>
  <c r="Q1636" i="160"/>
  <c r="B1636" i="160"/>
  <c r="AL1635" i="160"/>
  <c r="AK1635" i="160"/>
  <c r="AG1635" i="160"/>
  <c r="AE1635" i="160"/>
  <c r="R1635" i="160"/>
  <c r="Q1635" i="160"/>
  <c r="B1635" i="160"/>
  <c r="AL1634" i="160"/>
  <c r="AK1634" i="160"/>
  <c r="AG1634" i="160"/>
  <c r="AE1634" i="160"/>
  <c r="R1634" i="160"/>
  <c r="Q1634" i="160"/>
  <c r="B1634" i="160"/>
  <c r="AL1633" i="160"/>
  <c r="AK1633" i="160"/>
  <c r="AG1633" i="160"/>
  <c r="AE1633" i="160"/>
  <c r="R1633" i="160"/>
  <c r="Q1633" i="160"/>
  <c r="B1633" i="160"/>
  <c r="AL1632" i="160"/>
  <c r="AK1632" i="160"/>
  <c r="AG1632" i="160"/>
  <c r="AE1632" i="160"/>
  <c r="R1632" i="160"/>
  <c r="Q1632" i="160"/>
  <c r="B1632" i="160"/>
  <c r="AL1631" i="160"/>
  <c r="AK1631" i="160"/>
  <c r="AG1631" i="160"/>
  <c r="AE1631" i="160"/>
  <c r="R1631" i="160"/>
  <c r="Q1631" i="160"/>
  <c r="B1631" i="160"/>
  <c r="AL1630" i="160"/>
  <c r="AK1630" i="160"/>
  <c r="AG1630" i="160"/>
  <c r="AE1630" i="160"/>
  <c r="R1630" i="160"/>
  <c r="Q1630" i="160"/>
  <c r="B1630" i="160"/>
  <c r="AL1629" i="160"/>
  <c r="AK1629" i="160"/>
  <c r="AG1629" i="160"/>
  <c r="AE1629" i="160"/>
  <c r="R1629" i="160"/>
  <c r="Q1629" i="160"/>
  <c r="B1629" i="160"/>
  <c r="AL1628" i="160"/>
  <c r="AK1628" i="160"/>
  <c r="AG1628" i="160"/>
  <c r="AE1628" i="160"/>
  <c r="R1628" i="160"/>
  <c r="Q1628" i="160"/>
  <c r="B1628" i="160"/>
  <c r="AL1627" i="160"/>
  <c r="AK1627" i="160"/>
  <c r="AG1627" i="160"/>
  <c r="AE1627" i="160"/>
  <c r="R1627" i="160"/>
  <c r="Q1627" i="160"/>
  <c r="B1627" i="160"/>
  <c r="AL1626" i="160"/>
  <c r="AK1626" i="160"/>
  <c r="AG1626" i="160"/>
  <c r="AE1626" i="160"/>
  <c r="R1626" i="160"/>
  <c r="Q1626" i="160"/>
  <c r="B1626" i="160"/>
  <c r="AL1625" i="160"/>
  <c r="AK1625" i="160"/>
  <c r="AG1625" i="160"/>
  <c r="AE1625" i="160"/>
  <c r="R1625" i="160"/>
  <c r="Q1625" i="160"/>
  <c r="B1625" i="160"/>
  <c r="AL1624" i="160"/>
  <c r="AK1624" i="160"/>
  <c r="AG1624" i="160"/>
  <c r="AE1624" i="160"/>
  <c r="R1624" i="160"/>
  <c r="Q1624" i="160"/>
  <c r="B1624" i="160"/>
  <c r="AL1623" i="160"/>
  <c r="AK1623" i="160"/>
  <c r="AG1623" i="160"/>
  <c r="AE1623" i="160"/>
  <c r="R1623" i="160"/>
  <c r="Q1623" i="160"/>
  <c r="B1623" i="160"/>
  <c r="AL1622" i="160"/>
  <c r="AK1622" i="160"/>
  <c r="AG1622" i="160"/>
  <c r="AE1622" i="160"/>
  <c r="R1622" i="160"/>
  <c r="Q1622" i="160"/>
  <c r="B1622" i="160"/>
  <c r="AL1621" i="160"/>
  <c r="AK1621" i="160"/>
  <c r="AG1621" i="160"/>
  <c r="AE1621" i="160"/>
  <c r="R1621" i="160"/>
  <c r="Q1621" i="160"/>
  <c r="B1621" i="160"/>
  <c r="AL1620" i="160"/>
  <c r="AK1620" i="160"/>
  <c r="AG1620" i="160"/>
  <c r="AE1620" i="160"/>
  <c r="R1620" i="160"/>
  <c r="Q1620" i="160"/>
  <c r="B1620" i="160"/>
  <c r="AL1619" i="160"/>
  <c r="AK1619" i="160"/>
  <c r="AG1619" i="160"/>
  <c r="AE1619" i="160"/>
  <c r="R1619" i="160"/>
  <c r="Q1619" i="160"/>
  <c r="B1619" i="160"/>
  <c r="AL1618" i="160"/>
  <c r="AK1618" i="160"/>
  <c r="AG1618" i="160"/>
  <c r="AE1618" i="160"/>
  <c r="R1618" i="160"/>
  <c r="Q1618" i="160"/>
  <c r="B1618" i="160"/>
  <c r="AL1617" i="160"/>
  <c r="AK1617" i="160"/>
  <c r="AG1617" i="160"/>
  <c r="AE1617" i="160"/>
  <c r="R1617" i="160"/>
  <c r="Q1617" i="160"/>
  <c r="B1617" i="160"/>
  <c r="AL1616" i="160"/>
  <c r="AK1616" i="160"/>
  <c r="AG1616" i="160"/>
  <c r="AE1616" i="160"/>
  <c r="R1616" i="160"/>
  <c r="Q1616" i="160"/>
  <c r="B1616" i="160"/>
  <c r="AL1615" i="160"/>
  <c r="AK1615" i="160"/>
  <c r="AG1615" i="160"/>
  <c r="AE1615" i="160"/>
  <c r="R1615" i="160"/>
  <c r="Q1615" i="160"/>
  <c r="B1615" i="160"/>
  <c r="AL1614" i="160"/>
  <c r="AK1614" i="160"/>
  <c r="AG1614" i="160"/>
  <c r="AE1614" i="160"/>
  <c r="R1614" i="160"/>
  <c r="Q1614" i="160"/>
  <c r="B1614" i="160"/>
  <c r="AL1613" i="160"/>
  <c r="AK1613" i="160"/>
  <c r="AG1613" i="160"/>
  <c r="AE1613" i="160"/>
  <c r="R1613" i="160"/>
  <c r="Q1613" i="160"/>
  <c r="B1613" i="160"/>
  <c r="AL1612" i="160"/>
  <c r="AK1612" i="160"/>
  <c r="AG1612" i="160"/>
  <c r="AE1612" i="160"/>
  <c r="R1612" i="160"/>
  <c r="Q1612" i="160"/>
  <c r="B1612" i="160"/>
  <c r="AL1611" i="160"/>
  <c r="AK1611" i="160"/>
  <c r="AG1611" i="160"/>
  <c r="AE1611" i="160"/>
  <c r="R1611" i="160"/>
  <c r="Q1611" i="160"/>
  <c r="B1611" i="160"/>
  <c r="AL1610" i="160"/>
  <c r="AK1610" i="160"/>
  <c r="AG1610" i="160"/>
  <c r="AE1610" i="160"/>
  <c r="R1610" i="160"/>
  <c r="Q1610" i="160"/>
  <c r="B1610" i="160"/>
  <c r="AL1609" i="160"/>
  <c r="AK1609" i="160"/>
  <c r="AG1609" i="160"/>
  <c r="AE1609" i="160"/>
  <c r="R1609" i="160"/>
  <c r="Q1609" i="160"/>
  <c r="B1609" i="160"/>
  <c r="AL1608" i="160"/>
  <c r="AK1608" i="160"/>
  <c r="AG1608" i="160"/>
  <c r="AE1608" i="160"/>
  <c r="R1608" i="160"/>
  <c r="Q1608" i="160"/>
  <c r="B1608" i="160"/>
  <c r="AL1607" i="160"/>
  <c r="AK1607" i="160"/>
  <c r="AG1607" i="160"/>
  <c r="AE1607" i="160"/>
  <c r="R1607" i="160"/>
  <c r="Q1607" i="160"/>
  <c r="B1607" i="160"/>
  <c r="AL1606" i="160"/>
  <c r="AK1606" i="160"/>
  <c r="AG1606" i="160"/>
  <c r="AE1606" i="160"/>
  <c r="R1606" i="160"/>
  <c r="Q1606" i="160"/>
  <c r="AL1605" i="160"/>
  <c r="AK1605" i="160"/>
  <c r="AD1605" i="160"/>
  <c r="AC1605" i="160"/>
  <c r="AB1605" i="160"/>
  <c r="AA1605" i="160"/>
  <c r="Z1605" i="160"/>
  <c r="Y1605" i="160"/>
  <c r="X1605" i="160"/>
  <c r="W1605" i="160"/>
  <c r="V1605" i="160"/>
  <c r="U1605" i="160"/>
  <c r="T1605" i="160"/>
  <c r="AL1604" i="160"/>
  <c r="AK1604" i="160"/>
  <c r="AL1603" i="160"/>
  <c r="AK1603" i="160"/>
  <c r="AL1602" i="160"/>
  <c r="AK1602" i="160"/>
  <c r="AL1601" i="160"/>
  <c r="AK1601" i="160"/>
  <c r="B1601" i="160"/>
  <c r="AL1600" i="160"/>
  <c r="AK1600" i="160"/>
  <c r="AL1599" i="160"/>
  <c r="AK1599" i="160"/>
  <c r="AL1598" i="160"/>
  <c r="AK1598" i="160"/>
  <c r="AL1597" i="160"/>
  <c r="AK1597" i="160"/>
  <c r="AL1596" i="160"/>
  <c r="AK1596" i="160"/>
  <c r="AL1595" i="160"/>
  <c r="AK1595" i="160"/>
  <c r="AH1595" i="160"/>
  <c r="AG1595" i="160"/>
  <c r="AE1595" i="160"/>
  <c r="AD1595" i="160"/>
  <c r="AC1595" i="160"/>
  <c r="AB1595" i="160"/>
  <c r="AA1595" i="160"/>
  <c r="Z1595" i="160"/>
  <c r="Y1595" i="160"/>
  <c r="X1595" i="160"/>
  <c r="W1595" i="160"/>
  <c r="V1595" i="160"/>
  <c r="U1595" i="160"/>
  <c r="T1595" i="160"/>
  <c r="S1595" i="160"/>
  <c r="AN1594" i="160"/>
  <c r="AM1594" i="160"/>
  <c r="AL1594" i="160"/>
  <c r="AK1594" i="160"/>
  <c r="AJ1594" i="160"/>
  <c r="AI1594" i="160"/>
  <c r="AH1594" i="160"/>
  <c r="AG1594" i="160"/>
  <c r="AE1594" i="160"/>
  <c r="AN1593" i="160"/>
  <c r="AM1593" i="160"/>
  <c r="AL1593" i="160"/>
  <c r="AK1593" i="160"/>
  <c r="AJ1593" i="160"/>
  <c r="AI1593" i="160"/>
  <c r="AH1593" i="160"/>
  <c r="AG1593" i="160"/>
  <c r="AE1593" i="160"/>
  <c r="AN1592" i="160"/>
  <c r="AM1592" i="160"/>
  <c r="AL1592" i="160"/>
  <c r="AK1592" i="160"/>
  <c r="AJ1592" i="160"/>
  <c r="AI1592" i="160"/>
  <c r="AH1592" i="160"/>
  <c r="AG1592" i="160"/>
  <c r="AE1592" i="160"/>
  <c r="AN1591" i="160"/>
  <c r="AM1591" i="160"/>
  <c r="AL1591" i="160"/>
  <c r="AK1591" i="160"/>
  <c r="AJ1591" i="160"/>
  <c r="AI1591" i="160"/>
  <c r="AH1591" i="160"/>
  <c r="AG1591" i="160"/>
  <c r="AE1591" i="160"/>
  <c r="AD1591" i="160"/>
  <c r="AC1591" i="160"/>
  <c r="AB1591" i="160"/>
  <c r="AA1591" i="160"/>
  <c r="Z1591" i="160"/>
  <c r="Y1591" i="160"/>
  <c r="X1591" i="160"/>
  <c r="W1591" i="160"/>
  <c r="V1591" i="160"/>
  <c r="U1591" i="160"/>
  <c r="T1591" i="160"/>
  <c r="S1591" i="160"/>
  <c r="H1591" i="160"/>
  <c r="AN1590" i="160"/>
  <c r="AM1590" i="160"/>
  <c r="AL1590" i="160"/>
  <c r="AK1590" i="160"/>
  <c r="AJ1590" i="160"/>
  <c r="AI1590" i="160"/>
  <c r="AH1590" i="160"/>
  <c r="AG1590" i="160"/>
  <c r="AE1590" i="160"/>
  <c r="AN1589" i="160"/>
  <c r="AM1589" i="160"/>
  <c r="AL1589" i="160"/>
  <c r="AK1589" i="160"/>
  <c r="AJ1589" i="160"/>
  <c r="AI1589" i="160"/>
  <c r="AH1589" i="160"/>
  <c r="AG1589" i="160"/>
  <c r="AE1589" i="160"/>
  <c r="AD1589" i="160"/>
  <c r="AC1589" i="160"/>
  <c r="AB1589" i="160"/>
  <c r="AA1589" i="160"/>
  <c r="Z1589" i="160"/>
  <c r="Y1589" i="160"/>
  <c r="X1589" i="160"/>
  <c r="W1589" i="160"/>
  <c r="V1589" i="160"/>
  <c r="U1589" i="160"/>
  <c r="T1589" i="160"/>
  <c r="S1589" i="160"/>
  <c r="AL1588" i="160"/>
  <c r="AK1588" i="160"/>
  <c r="AG1588" i="160"/>
  <c r="AE1588" i="160"/>
  <c r="AD1588" i="160"/>
  <c r="AC1588" i="160"/>
  <c r="AB1588" i="160"/>
  <c r="AA1588" i="160"/>
  <c r="Z1588" i="160"/>
  <c r="Y1588" i="160"/>
  <c r="X1588" i="160"/>
  <c r="W1588" i="160"/>
  <c r="V1588" i="160"/>
  <c r="U1588" i="160"/>
  <c r="T1588" i="160"/>
  <c r="S1588" i="160"/>
  <c r="R1588" i="160"/>
  <c r="Q1588" i="160"/>
  <c r="P1588" i="160"/>
  <c r="O1588" i="160"/>
  <c r="N1588" i="160"/>
  <c r="M1588" i="160"/>
  <c r="L1588" i="160"/>
  <c r="K1588" i="160"/>
  <c r="J1588" i="160"/>
  <c r="H1588" i="160"/>
  <c r="G1588" i="160"/>
  <c r="AL1587" i="160"/>
  <c r="AK1587" i="160"/>
  <c r="AG1587" i="160"/>
  <c r="AE1587" i="160"/>
  <c r="R1587" i="160"/>
  <c r="Q1587" i="160"/>
  <c r="B1587" i="160"/>
  <c r="AL1586" i="160"/>
  <c r="AK1586" i="160"/>
  <c r="AG1586" i="160"/>
  <c r="AE1586" i="160"/>
  <c r="R1586" i="160"/>
  <c r="Q1586" i="160"/>
  <c r="B1586" i="160"/>
  <c r="AL1585" i="160"/>
  <c r="AK1585" i="160"/>
  <c r="AG1585" i="160"/>
  <c r="AE1585" i="160"/>
  <c r="R1585" i="160"/>
  <c r="Q1585" i="160"/>
  <c r="B1585" i="160"/>
  <c r="AL1584" i="160"/>
  <c r="AK1584" i="160"/>
  <c r="AG1584" i="160"/>
  <c r="AE1584" i="160"/>
  <c r="R1584" i="160"/>
  <c r="Q1584" i="160"/>
  <c r="B1584" i="160"/>
  <c r="AL1583" i="160"/>
  <c r="AK1583" i="160"/>
  <c r="AG1583" i="160"/>
  <c r="AE1583" i="160"/>
  <c r="R1583" i="160"/>
  <c r="Q1583" i="160"/>
  <c r="B1583" i="160"/>
  <c r="AL1582" i="160"/>
  <c r="AK1582" i="160"/>
  <c r="AG1582" i="160"/>
  <c r="AE1582" i="160"/>
  <c r="R1582" i="160"/>
  <c r="Q1582" i="160"/>
  <c r="B1582" i="160"/>
  <c r="AL1581" i="160"/>
  <c r="AK1581" i="160"/>
  <c r="AG1581" i="160"/>
  <c r="AE1581" i="160"/>
  <c r="R1581" i="160"/>
  <c r="Q1581" i="160"/>
  <c r="B1581" i="160"/>
  <c r="AL1580" i="160"/>
  <c r="AK1580" i="160"/>
  <c r="AG1580" i="160"/>
  <c r="AE1580" i="160"/>
  <c r="R1580" i="160"/>
  <c r="Q1580" i="160"/>
  <c r="B1580" i="160"/>
  <c r="AL1579" i="160"/>
  <c r="AK1579" i="160"/>
  <c r="AG1579" i="160"/>
  <c r="AE1579" i="160"/>
  <c r="R1579" i="160"/>
  <c r="Q1579" i="160"/>
  <c r="B1579" i="160"/>
  <c r="AL1578" i="160"/>
  <c r="AK1578" i="160"/>
  <c r="AG1578" i="160"/>
  <c r="AE1578" i="160"/>
  <c r="R1578" i="160"/>
  <c r="Q1578" i="160"/>
  <c r="B1578" i="160"/>
  <c r="AL1577" i="160"/>
  <c r="AK1577" i="160"/>
  <c r="AG1577" i="160"/>
  <c r="AE1577" i="160"/>
  <c r="R1577" i="160"/>
  <c r="Q1577" i="160"/>
  <c r="B1577" i="160"/>
  <c r="AL1576" i="160"/>
  <c r="AK1576" i="160"/>
  <c r="AG1576" i="160"/>
  <c r="AE1576" i="160"/>
  <c r="R1576" i="160"/>
  <c r="Q1576" i="160"/>
  <c r="B1576" i="160"/>
  <c r="AL1575" i="160"/>
  <c r="AK1575" i="160"/>
  <c r="AG1575" i="160"/>
  <c r="AE1575" i="160"/>
  <c r="R1575" i="160"/>
  <c r="Q1575" i="160"/>
  <c r="B1575" i="160"/>
  <c r="AL1574" i="160"/>
  <c r="AK1574" i="160"/>
  <c r="AG1574" i="160"/>
  <c r="AE1574" i="160"/>
  <c r="R1574" i="160"/>
  <c r="Q1574" i="160"/>
  <c r="B1574" i="160"/>
  <c r="AL1573" i="160"/>
  <c r="AK1573" i="160"/>
  <c r="AG1573" i="160"/>
  <c r="AE1573" i="160"/>
  <c r="R1573" i="160"/>
  <c r="Q1573" i="160"/>
  <c r="B1573" i="160"/>
  <c r="AL1572" i="160"/>
  <c r="AK1572" i="160"/>
  <c r="AG1572" i="160"/>
  <c r="AE1572" i="160"/>
  <c r="R1572" i="160"/>
  <c r="Q1572" i="160"/>
  <c r="B1572" i="160"/>
  <c r="AL1571" i="160"/>
  <c r="AK1571" i="160"/>
  <c r="AG1571" i="160"/>
  <c r="AE1571" i="160"/>
  <c r="R1571" i="160"/>
  <c r="Q1571" i="160"/>
  <c r="B1571" i="160"/>
  <c r="AL1570" i="160"/>
  <c r="AK1570" i="160"/>
  <c r="AG1570" i="160"/>
  <c r="AE1570" i="160"/>
  <c r="R1570" i="160"/>
  <c r="Q1570" i="160"/>
  <c r="B1570" i="160"/>
  <c r="AL1569" i="160"/>
  <c r="AK1569" i="160"/>
  <c r="AG1569" i="160"/>
  <c r="AE1569" i="160"/>
  <c r="R1569" i="160"/>
  <c r="Q1569" i="160"/>
  <c r="B1569" i="160"/>
  <c r="AL1568" i="160"/>
  <c r="AK1568" i="160"/>
  <c r="AG1568" i="160"/>
  <c r="AE1568" i="160"/>
  <c r="R1568" i="160"/>
  <c r="Q1568" i="160"/>
  <c r="B1568" i="160"/>
  <c r="AL1567" i="160"/>
  <c r="AK1567" i="160"/>
  <c r="AG1567" i="160"/>
  <c r="AE1567" i="160"/>
  <c r="R1567" i="160"/>
  <c r="Q1567" i="160"/>
  <c r="B1567" i="160"/>
  <c r="AL1566" i="160"/>
  <c r="AK1566" i="160"/>
  <c r="AG1566" i="160"/>
  <c r="AE1566" i="160"/>
  <c r="R1566" i="160"/>
  <c r="Q1566" i="160"/>
  <c r="B1566" i="160"/>
  <c r="AL1565" i="160"/>
  <c r="AK1565" i="160"/>
  <c r="AG1565" i="160"/>
  <c r="AE1565" i="160"/>
  <c r="R1565" i="160"/>
  <c r="Q1565" i="160"/>
  <c r="B1565" i="160"/>
  <c r="AL1564" i="160"/>
  <c r="AK1564" i="160"/>
  <c r="AG1564" i="160"/>
  <c r="AE1564" i="160"/>
  <c r="R1564" i="160"/>
  <c r="Q1564" i="160"/>
  <c r="B1564" i="160"/>
  <c r="AL1563" i="160"/>
  <c r="AK1563" i="160"/>
  <c r="AG1563" i="160"/>
  <c r="AE1563" i="160"/>
  <c r="R1563" i="160"/>
  <c r="Q1563" i="160"/>
  <c r="B1563" i="160"/>
  <c r="AL1562" i="160"/>
  <c r="AK1562" i="160"/>
  <c r="AG1562" i="160"/>
  <c r="AE1562" i="160"/>
  <c r="R1562" i="160"/>
  <c r="Q1562" i="160"/>
  <c r="B1562" i="160"/>
  <c r="AL1561" i="160"/>
  <c r="AK1561" i="160"/>
  <c r="AG1561" i="160"/>
  <c r="AE1561" i="160"/>
  <c r="R1561" i="160"/>
  <c r="Q1561" i="160"/>
  <c r="B1561" i="160"/>
  <c r="AL1560" i="160"/>
  <c r="AK1560" i="160"/>
  <c r="AG1560" i="160"/>
  <c r="AE1560" i="160"/>
  <c r="R1560" i="160"/>
  <c r="Q1560" i="160"/>
  <c r="B1560" i="160"/>
  <c r="AL1559" i="160"/>
  <c r="AK1559" i="160"/>
  <c r="AG1559" i="160"/>
  <c r="AE1559" i="160"/>
  <c r="R1559" i="160"/>
  <c r="Q1559" i="160"/>
  <c r="B1559" i="160"/>
  <c r="AL1558" i="160"/>
  <c r="AK1558" i="160"/>
  <c r="AG1558" i="160"/>
  <c r="AE1558" i="160"/>
  <c r="R1558" i="160"/>
  <c r="Q1558" i="160"/>
  <c r="B1558" i="160"/>
  <c r="AL1557" i="160"/>
  <c r="AK1557" i="160"/>
  <c r="AG1557" i="160"/>
  <c r="AE1557" i="160"/>
  <c r="R1557" i="160"/>
  <c r="Q1557" i="160"/>
  <c r="B1557" i="160"/>
  <c r="AL1556" i="160"/>
  <c r="AK1556" i="160"/>
  <c r="AG1556" i="160"/>
  <c r="AE1556" i="160"/>
  <c r="R1556" i="160"/>
  <c r="Q1556" i="160"/>
  <c r="B1556" i="160"/>
  <c r="AL1555" i="160"/>
  <c r="AK1555" i="160"/>
  <c r="AG1555" i="160"/>
  <c r="AE1555" i="160"/>
  <c r="R1555" i="160"/>
  <c r="Q1555" i="160"/>
  <c r="B1555" i="160"/>
  <c r="AL1554" i="160"/>
  <c r="AK1554" i="160"/>
  <c r="AG1554" i="160"/>
  <c r="AE1554" i="160"/>
  <c r="R1554" i="160"/>
  <c r="Q1554" i="160"/>
  <c r="B1554" i="160"/>
  <c r="AL1553" i="160"/>
  <c r="AK1553" i="160"/>
  <c r="AG1553" i="160"/>
  <c r="AE1553" i="160"/>
  <c r="R1553" i="160"/>
  <c r="Q1553" i="160"/>
  <c r="B1553" i="160"/>
  <c r="AL1552" i="160"/>
  <c r="AK1552" i="160"/>
  <c r="AG1552" i="160"/>
  <c r="AE1552" i="160"/>
  <c r="R1552" i="160"/>
  <c r="Q1552" i="160"/>
  <c r="B1552" i="160"/>
  <c r="AL1551" i="160"/>
  <c r="AK1551" i="160"/>
  <c r="AG1551" i="160"/>
  <c r="AE1551" i="160"/>
  <c r="R1551" i="160"/>
  <c r="Q1551" i="160"/>
  <c r="AL1550" i="160"/>
  <c r="AK1550" i="160"/>
  <c r="AD1550" i="160"/>
  <c r="AC1550" i="160"/>
  <c r="AB1550" i="160"/>
  <c r="AA1550" i="160"/>
  <c r="Z1550" i="160"/>
  <c r="Y1550" i="160"/>
  <c r="X1550" i="160"/>
  <c r="W1550" i="160"/>
  <c r="V1550" i="160"/>
  <c r="U1550" i="160"/>
  <c r="T1550" i="160"/>
  <c r="AL1549" i="160"/>
  <c r="AK1549" i="160"/>
  <c r="AL1548" i="160"/>
  <c r="AK1548" i="160"/>
  <c r="AL1547" i="160"/>
  <c r="AK1547" i="160"/>
  <c r="AL1546" i="160"/>
  <c r="AK1546" i="160"/>
  <c r="B1546" i="160"/>
  <c r="AL1545" i="160"/>
  <c r="AK1545" i="160"/>
  <c r="AL1544" i="160"/>
  <c r="AK1544" i="160"/>
  <c r="AL1543" i="160"/>
  <c r="AK1543" i="160"/>
  <c r="AL1542" i="160"/>
  <c r="AK1542" i="160"/>
  <c r="AL1541" i="160"/>
  <c r="AK1541" i="160"/>
  <c r="AL1540" i="160"/>
  <c r="AK1540" i="160"/>
  <c r="AH1540" i="160"/>
  <c r="AG1540" i="160"/>
  <c r="AE1540" i="160"/>
  <c r="AD1540" i="160"/>
  <c r="AC1540" i="160"/>
  <c r="AB1540" i="160"/>
  <c r="AA1540" i="160"/>
  <c r="Z1540" i="160"/>
  <c r="Y1540" i="160"/>
  <c r="X1540" i="160"/>
  <c r="W1540" i="160"/>
  <c r="V1540" i="160"/>
  <c r="U1540" i="160"/>
  <c r="T1540" i="160"/>
  <c r="S1540" i="160"/>
  <c r="AN1539" i="160"/>
  <c r="AM1539" i="160"/>
  <c r="AL1539" i="160"/>
  <c r="AK1539" i="160"/>
  <c r="AJ1539" i="160"/>
  <c r="AI1539" i="160"/>
  <c r="AH1539" i="160"/>
  <c r="AG1539" i="160"/>
  <c r="AE1539" i="160"/>
  <c r="AN1538" i="160"/>
  <c r="AM1538" i="160"/>
  <c r="AL1538" i="160"/>
  <c r="AK1538" i="160"/>
  <c r="AJ1538" i="160"/>
  <c r="AI1538" i="160"/>
  <c r="AH1538" i="160"/>
  <c r="AG1538" i="160"/>
  <c r="AE1538" i="160"/>
  <c r="AD1538" i="160"/>
  <c r="AC1538" i="160"/>
  <c r="AB1538" i="160"/>
  <c r="AA1538" i="160"/>
  <c r="Z1538" i="160"/>
  <c r="Y1538" i="160"/>
  <c r="X1538" i="160"/>
  <c r="W1538" i="160"/>
  <c r="V1538" i="160"/>
  <c r="U1538" i="160"/>
  <c r="T1538" i="160"/>
  <c r="S1538" i="160"/>
  <c r="AN1537" i="160"/>
  <c r="AM1537" i="160"/>
  <c r="AL1537" i="160"/>
  <c r="AK1537" i="160"/>
  <c r="AJ1537" i="160"/>
  <c r="AI1537" i="160"/>
  <c r="AH1537" i="160"/>
  <c r="AG1537" i="160"/>
  <c r="AE1537" i="160"/>
  <c r="AD1537" i="160"/>
  <c r="AC1537" i="160"/>
  <c r="AB1537" i="160"/>
  <c r="AA1537" i="160"/>
  <c r="Z1537" i="160"/>
  <c r="Y1537" i="160"/>
  <c r="X1537" i="160"/>
  <c r="W1537" i="160"/>
  <c r="V1537" i="160"/>
  <c r="U1537" i="160"/>
  <c r="T1537" i="160"/>
  <c r="S1537" i="160"/>
  <c r="Q1537" i="160"/>
  <c r="AN1536" i="160"/>
  <c r="AM1536" i="160"/>
  <c r="AL1536" i="160"/>
  <c r="AK1536" i="160"/>
  <c r="AJ1536" i="160"/>
  <c r="AI1536" i="160"/>
  <c r="AH1536" i="160"/>
  <c r="AG1536" i="160"/>
  <c r="AE1536" i="160"/>
  <c r="AD1536" i="160"/>
  <c r="AC1536" i="160"/>
  <c r="AB1536" i="160"/>
  <c r="AA1536" i="160"/>
  <c r="Z1536" i="160"/>
  <c r="Y1536" i="160"/>
  <c r="X1536" i="160"/>
  <c r="W1536" i="160"/>
  <c r="V1536" i="160"/>
  <c r="U1536" i="160"/>
  <c r="T1536" i="160"/>
  <c r="S1536" i="160"/>
  <c r="Q1536" i="160"/>
  <c r="H1536" i="160"/>
  <c r="AN1535" i="160"/>
  <c r="AM1535" i="160"/>
  <c r="AL1535" i="160"/>
  <c r="AK1535" i="160"/>
  <c r="AJ1535" i="160"/>
  <c r="AI1535" i="160"/>
  <c r="AH1535" i="160"/>
  <c r="AG1535" i="160"/>
  <c r="AE1535" i="160"/>
  <c r="AN1534" i="160"/>
  <c r="AM1534" i="160"/>
  <c r="AL1534" i="160"/>
  <c r="AK1534" i="160"/>
  <c r="AJ1534" i="160"/>
  <c r="AI1534" i="160"/>
  <c r="AH1534" i="160"/>
  <c r="AG1534" i="160"/>
  <c r="AE1534" i="160"/>
  <c r="AD1534" i="160"/>
  <c r="AC1534" i="160"/>
  <c r="AB1534" i="160"/>
  <c r="AA1534" i="160"/>
  <c r="Z1534" i="160"/>
  <c r="Y1534" i="160"/>
  <c r="X1534" i="160"/>
  <c r="W1534" i="160"/>
  <c r="V1534" i="160"/>
  <c r="U1534" i="160"/>
  <c r="T1534" i="160"/>
  <c r="S1534" i="160"/>
  <c r="AL1533" i="160"/>
  <c r="AK1533" i="160"/>
  <c r="AG1533" i="160"/>
  <c r="AE1533" i="160"/>
  <c r="AD1533" i="160"/>
  <c r="AC1533" i="160"/>
  <c r="AB1533" i="160"/>
  <c r="AA1533" i="160"/>
  <c r="Z1533" i="160"/>
  <c r="Y1533" i="160"/>
  <c r="X1533" i="160"/>
  <c r="W1533" i="160"/>
  <c r="V1533" i="160"/>
  <c r="U1533" i="160"/>
  <c r="T1533" i="160"/>
  <c r="S1533" i="160"/>
  <c r="R1533" i="160"/>
  <c r="Q1533" i="160"/>
  <c r="P1533" i="160"/>
  <c r="O1533" i="160"/>
  <c r="N1533" i="160"/>
  <c r="M1533" i="160"/>
  <c r="L1533" i="160"/>
  <c r="K1533" i="160"/>
  <c r="J1533" i="160"/>
  <c r="H1533" i="160"/>
  <c r="G1533" i="160"/>
  <c r="AL1532" i="160"/>
  <c r="AK1532" i="160"/>
  <c r="AG1532" i="160"/>
  <c r="AE1532" i="160"/>
  <c r="R1532" i="160"/>
  <c r="Q1532" i="160"/>
  <c r="B1532" i="160"/>
  <c r="AL1531" i="160"/>
  <c r="AK1531" i="160"/>
  <c r="AG1531" i="160"/>
  <c r="AE1531" i="160"/>
  <c r="R1531" i="160"/>
  <c r="Q1531" i="160"/>
  <c r="B1531" i="160"/>
  <c r="AL1530" i="160"/>
  <c r="AK1530" i="160"/>
  <c r="AG1530" i="160"/>
  <c r="AE1530" i="160"/>
  <c r="R1530" i="160"/>
  <c r="Q1530" i="160"/>
  <c r="B1530" i="160"/>
  <c r="AL1529" i="160"/>
  <c r="AK1529" i="160"/>
  <c r="AG1529" i="160"/>
  <c r="AE1529" i="160"/>
  <c r="R1529" i="160"/>
  <c r="Q1529" i="160"/>
  <c r="B1529" i="160"/>
  <c r="AL1528" i="160"/>
  <c r="AK1528" i="160"/>
  <c r="AG1528" i="160"/>
  <c r="AE1528" i="160"/>
  <c r="R1528" i="160"/>
  <c r="Q1528" i="160"/>
  <c r="B1528" i="160"/>
  <c r="AL1527" i="160"/>
  <c r="AK1527" i="160"/>
  <c r="AG1527" i="160"/>
  <c r="AE1527" i="160"/>
  <c r="R1527" i="160"/>
  <c r="Q1527" i="160"/>
  <c r="B1527" i="160"/>
  <c r="AL1526" i="160"/>
  <c r="AK1526" i="160"/>
  <c r="AG1526" i="160"/>
  <c r="AE1526" i="160"/>
  <c r="R1526" i="160"/>
  <c r="Q1526" i="160"/>
  <c r="B1526" i="160"/>
  <c r="AL1525" i="160"/>
  <c r="AK1525" i="160"/>
  <c r="AG1525" i="160"/>
  <c r="AE1525" i="160"/>
  <c r="R1525" i="160"/>
  <c r="Q1525" i="160"/>
  <c r="B1525" i="160"/>
  <c r="AL1524" i="160"/>
  <c r="AK1524" i="160"/>
  <c r="AG1524" i="160"/>
  <c r="AE1524" i="160"/>
  <c r="R1524" i="160"/>
  <c r="Q1524" i="160"/>
  <c r="B1524" i="160"/>
  <c r="AL1523" i="160"/>
  <c r="AK1523" i="160"/>
  <c r="AG1523" i="160"/>
  <c r="AE1523" i="160"/>
  <c r="R1523" i="160"/>
  <c r="Q1523" i="160"/>
  <c r="B1523" i="160"/>
  <c r="AL1522" i="160"/>
  <c r="AK1522" i="160"/>
  <c r="AG1522" i="160"/>
  <c r="AE1522" i="160"/>
  <c r="R1522" i="160"/>
  <c r="Q1522" i="160"/>
  <c r="B1522" i="160"/>
  <c r="AL1521" i="160"/>
  <c r="AK1521" i="160"/>
  <c r="AG1521" i="160"/>
  <c r="AE1521" i="160"/>
  <c r="R1521" i="160"/>
  <c r="Q1521" i="160"/>
  <c r="B1521" i="160"/>
  <c r="AL1520" i="160"/>
  <c r="AK1520" i="160"/>
  <c r="AG1520" i="160"/>
  <c r="AE1520" i="160"/>
  <c r="R1520" i="160"/>
  <c r="Q1520" i="160"/>
  <c r="B1520" i="160"/>
  <c r="AL1519" i="160"/>
  <c r="AK1519" i="160"/>
  <c r="AG1519" i="160"/>
  <c r="AE1519" i="160"/>
  <c r="R1519" i="160"/>
  <c r="Q1519" i="160"/>
  <c r="B1519" i="160"/>
  <c r="AL1518" i="160"/>
  <c r="AK1518" i="160"/>
  <c r="AG1518" i="160"/>
  <c r="AE1518" i="160"/>
  <c r="R1518" i="160"/>
  <c r="Q1518" i="160"/>
  <c r="B1518" i="160"/>
  <c r="AL1517" i="160"/>
  <c r="AK1517" i="160"/>
  <c r="AG1517" i="160"/>
  <c r="AE1517" i="160"/>
  <c r="R1517" i="160"/>
  <c r="Q1517" i="160"/>
  <c r="B1517" i="160"/>
  <c r="AL1516" i="160"/>
  <c r="AK1516" i="160"/>
  <c r="AG1516" i="160"/>
  <c r="AE1516" i="160"/>
  <c r="R1516" i="160"/>
  <c r="Q1516" i="160"/>
  <c r="B1516" i="160"/>
  <c r="AL1515" i="160"/>
  <c r="AK1515" i="160"/>
  <c r="AG1515" i="160"/>
  <c r="AE1515" i="160"/>
  <c r="R1515" i="160"/>
  <c r="Q1515" i="160"/>
  <c r="B1515" i="160"/>
  <c r="AL1514" i="160"/>
  <c r="AK1514" i="160"/>
  <c r="AG1514" i="160"/>
  <c r="AE1514" i="160"/>
  <c r="R1514" i="160"/>
  <c r="Q1514" i="160"/>
  <c r="B1514" i="160"/>
  <c r="AL1513" i="160"/>
  <c r="AK1513" i="160"/>
  <c r="AG1513" i="160"/>
  <c r="AE1513" i="160"/>
  <c r="R1513" i="160"/>
  <c r="Q1513" i="160"/>
  <c r="B1513" i="160"/>
  <c r="AL1512" i="160"/>
  <c r="AK1512" i="160"/>
  <c r="AG1512" i="160"/>
  <c r="AE1512" i="160"/>
  <c r="R1512" i="160"/>
  <c r="Q1512" i="160"/>
  <c r="B1512" i="160"/>
  <c r="AL1511" i="160"/>
  <c r="AK1511" i="160"/>
  <c r="AG1511" i="160"/>
  <c r="AE1511" i="160"/>
  <c r="R1511" i="160"/>
  <c r="Q1511" i="160"/>
  <c r="B1511" i="160"/>
  <c r="AL1510" i="160"/>
  <c r="AK1510" i="160"/>
  <c r="AG1510" i="160"/>
  <c r="AE1510" i="160"/>
  <c r="R1510" i="160"/>
  <c r="Q1510" i="160"/>
  <c r="B1510" i="160"/>
  <c r="AL1509" i="160"/>
  <c r="AK1509" i="160"/>
  <c r="AG1509" i="160"/>
  <c r="AE1509" i="160"/>
  <c r="R1509" i="160"/>
  <c r="Q1509" i="160"/>
  <c r="B1509" i="160"/>
  <c r="AL1508" i="160"/>
  <c r="AK1508" i="160"/>
  <c r="AG1508" i="160"/>
  <c r="AE1508" i="160"/>
  <c r="R1508" i="160"/>
  <c r="Q1508" i="160"/>
  <c r="B1508" i="160"/>
  <c r="AL1507" i="160"/>
  <c r="AK1507" i="160"/>
  <c r="AG1507" i="160"/>
  <c r="AE1507" i="160"/>
  <c r="R1507" i="160"/>
  <c r="Q1507" i="160"/>
  <c r="B1507" i="160"/>
  <c r="AL1506" i="160"/>
  <c r="AK1506" i="160"/>
  <c r="AG1506" i="160"/>
  <c r="AE1506" i="160"/>
  <c r="R1506" i="160"/>
  <c r="Q1506" i="160"/>
  <c r="B1506" i="160"/>
  <c r="AL1505" i="160"/>
  <c r="AK1505" i="160"/>
  <c r="AG1505" i="160"/>
  <c r="AE1505" i="160"/>
  <c r="R1505" i="160"/>
  <c r="Q1505" i="160"/>
  <c r="B1505" i="160"/>
  <c r="AL1504" i="160"/>
  <c r="AK1504" i="160"/>
  <c r="AG1504" i="160"/>
  <c r="AE1504" i="160"/>
  <c r="R1504" i="160"/>
  <c r="Q1504" i="160"/>
  <c r="B1504" i="160"/>
  <c r="AL1503" i="160"/>
  <c r="AK1503" i="160"/>
  <c r="AG1503" i="160"/>
  <c r="AE1503" i="160"/>
  <c r="R1503" i="160"/>
  <c r="Q1503" i="160"/>
  <c r="B1503" i="160"/>
  <c r="AL1502" i="160"/>
  <c r="AK1502" i="160"/>
  <c r="AG1502" i="160"/>
  <c r="AE1502" i="160"/>
  <c r="R1502" i="160"/>
  <c r="Q1502" i="160"/>
  <c r="B1502" i="160"/>
  <c r="AL1501" i="160"/>
  <c r="AK1501" i="160"/>
  <c r="AG1501" i="160"/>
  <c r="AE1501" i="160"/>
  <c r="R1501" i="160"/>
  <c r="Q1501" i="160"/>
  <c r="B1501" i="160"/>
  <c r="AL1500" i="160"/>
  <c r="AK1500" i="160"/>
  <c r="AG1500" i="160"/>
  <c r="AE1500" i="160"/>
  <c r="R1500" i="160"/>
  <c r="Q1500" i="160"/>
  <c r="B1500" i="160"/>
  <c r="AL1499" i="160"/>
  <c r="AK1499" i="160"/>
  <c r="AG1499" i="160"/>
  <c r="AE1499" i="160"/>
  <c r="R1499" i="160"/>
  <c r="Q1499" i="160"/>
  <c r="B1499" i="160"/>
  <c r="AL1498" i="160"/>
  <c r="AK1498" i="160"/>
  <c r="AG1498" i="160"/>
  <c r="AE1498" i="160"/>
  <c r="R1498" i="160"/>
  <c r="Q1498" i="160"/>
  <c r="B1498" i="160"/>
  <c r="AL1497" i="160"/>
  <c r="AK1497" i="160"/>
  <c r="AG1497" i="160"/>
  <c r="AE1497" i="160"/>
  <c r="R1497" i="160"/>
  <c r="Q1497" i="160"/>
  <c r="B1497" i="160"/>
  <c r="AL1496" i="160"/>
  <c r="AK1496" i="160"/>
  <c r="AG1496" i="160"/>
  <c r="AE1496" i="160"/>
  <c r="R1496" i="160"/>
  <c r="Q1496" i="160"/>
  <c r="AL1495" i="160"/>
  <c r="AK1495" i="160"/>
  <c r="AD1495" i="160"/>
  <c r="AC1495" i="160"/>
  <c r="AB1495" i="160"/>
  <c r="AA1495" i="160"/>
  <c r="Z1495" i="160"/>
  <c r="Y1495" i="160"/>
  <c r="X1495" i="160"/>
  <c r="W1495" i="160"/>
  <c r="V1495" i="160"/>
  <c r="U1495" i="160"/>
  <c r="T1495" i="160"/>
  <c r="AL1494" i="160"/>
  <c r="AK1494" i="160"/>
  <c r="AL1493" i="160"/>
  <c r="AK1493" i="160"/>
  <c r="AL1492" i="160"/>
  <c r="AK1492" i="160"/>
  <c r="AL1491" i="160"/>
  <c r="AK1491" i="160"/>
  <c r="B1491" i="160"/>
  <c r="AL1490" i="160"/>
  <c r="AK1490" i="160"/>
  <c r="AL1489" i="160"/>
  <c r="AK1489" i="160"/>
  <c r="AL1488" i="160"/>
  <c r="AK1488" i="160"/>
  <c r="AL1487" i="160"/>
  <c r="AK1487" i="160"/>
  <c r="AL1486" i="160"/>
  <c r="AK1486" i="160"/>
  <c r="AL1485" i="160"/>
  <c r="AK1485" i="160"/>
  <c r="AH1485" i="160"/>
  <c r="AG1485" i="160"/>
  <c r="AE1485" i="160"/>
  <c r="AD1485" i="160"/>
  <c r="AC1485" i="160"/>
  <c r="AB1485" i="160"/>
  <c r="AA1485" i="160"/>
  <c r="Z1485" i="160"/>
  <c r="Y1485" i="160"/>
  <c r="X1485" i="160"/>
  <c r="W1485" i="160"/>
  <c r="V1485" i="160"/>
  <c r="U1485" i="160"/>
  <c r="T1485" i="160"/>
  <c r="S1485" i="160"/>
  <c r="AN1484" i="160"/>
  <c r="AM1484" i="160"/>
  <c r="AL1484" i="160"/>
  <c r="AK1484" i="160"/>
  <c r="AJ1484" i="160"/>
  <c r="AI1484" i="160"/>
  <c r="AH1484" i="160"/>
  <c r="AG1484" i="160"/>
  <c r="AE1484" i="160"/>
  <c r="AN1483" i="160"/>
  <c r="AM1483" i="160"/>
  <c r="AL1483" i="160"/>
  <c r="AK1483" i="160"/>
  <c r="AJ1483" i="160"/>
  <c r="AI1483" i="160"/>
  <c r="AH1483" i="160"/>
  <c r="AG1483" i="160"/>
  <c r="AE1483" i="160"/>
  <c r="AN1482" i="160"/>
  <c r="AM1482" i="160"/>
  <c r="AL1482" i="160"/>
  <c r="AK1482" i="160"/>
  <c r="AJ1482" i="160"/>
  <c r="AI1482" i="160"/>
  <c r="AH1482" i="160"/>
  <c r="AG1482" i="160"/>
  <c r="AE1482" i="160"/>
  <c r="AN1481" i="160"/>
  <c r="AM1481" i="160"/>
  <c r="AL1481" i="160"/>
  <c r="AK1481" i="160"/>
  <c r="AJ1481" i="160"/>
  <c r="AI1481" i="160"/>
  <c r="AH1481" i="160"/>
  <c r="AG1481" i="160"/>
  <c r="AE1481" i="160"/>
  <c r="AD1481" i="160"/>
  <c r="AC1481" i="160"/>
  <c r="AB1481" i="160"/>
  <c r="AA1481" i="160"/>
  <c r="Z1481" i="160"/>
  <c r="Y1481" i="160"/>
  <c r="X1481" i="160"/>
  <c r="W1481" i="160"/>
  <c r="V1481" i="160"/>
  <c r="U1481" i="160"/>
  <c r="T1481" i="160"/>
  <c r="S1481" i="160"/>
  <c r="H1481" i="160"/>
  <c r="AN1480" i="160"/>
  <c r="AM1480" i="160"/>
  <c r="AL1480" i="160"/>
  <c r="AK1480" i="160"/>
  <c r="AJ1480" i="160"/>
  <c r="AI1480" i="160"/>
  <c r="AH1480" i="160"/>
  <c r="AG1480" i="160"/>
  <c r="AE1480" i="160"/>
  <c r="AN1479" i="160"/>
  <c r="AM1479" i="160"/>
  <c r="AL1479" i="160"/>
  <c r="AK1479" i="160"/>
  <c r="AJ1479" i="160"/>
  <c r="AI1479" i="160"/>
  <c r="AH1479" i="160"/>
  <c r="AG1479" i="160"/>
  <c r="AE1479" i="160"/>
  <c r="AD1479" i="160"/>
  <c r="AC1479" i="160"/>
  <c r="AB1479" i="160"/>
  <c r="AA1479" i="160"/>
  <c r="Z1479" i="160"/>
  <c r="Y1479" i="160"/>
  <c r="X1479" i="160"/>
  <c r="W1479" i="160"/>
  <c r="V1479" i="160"/>
  <c r="U1479" i="160"/>
  <c r="T1479" i="160"/>
  <c r="S1479" i="160"/>
  <c r="AL1478" i="160"/>
  <c r="AK1478" i="160"/>
  <c r="AG1478" i="160"/>
  <c r="AE1478" i="160"/>
  <c r="AD1478" i="160"/>
  <c r="AC1478" i="160"/>
  <c r="AB1478" i="160"/>
  <c r="AA1478" i="160"/>
  <c r="Z1478" i="160"/>
  <c r="Y1478" i="160"/>
  <c r="X1478" i="160"/>
  <c r="W1478" i="160"/>
  <c r="V1478" i="160"/>
  <c r="U1478" i="160"/>
  <c r="T1478" i="160"/>
  <c r="S1478" i="160"/>
  <c r="R1478" i="160"/>
  <c r="Q1478" i="160"/>
  <c r="P1478" i="160"/>
  <c r="O1478" i="160"/>
  <c r="N1478" i="160"/>
  <c r="M1478" i="160"/>
  <c r="L1478" i="160"/>
  <c r="K1478" i="160"/>
  <c r="J1478" i="160"/>
  <c r="H1478" i="160"/>
  <c r="G1478" i="160"/>
  <c r="AL1477" i="160"/>
  <c r="AK1477" i="160"/>
  <c r="AG1477" i="160"/>
  <c r="AE1477" i="160"/>
  <c r="AC1477" i="160"/>
  <c r="R1477" i="160"/>
  <c r="Q1477" i="160"/>
  <c r="B1477" i="160"/>
  <c r="AL1476" i="160"/>
  <c r="AK1476" i="160"/>
  <c r="AG1476" i="160"/>
  <c r="AE1476" i="160"/>
  <c r="AC1476" i="160"/>
  <c r="R1476" i="160"/>
  <c r="Q1476" i="160"/>
  <c r="B1476" i="160"/>
  <c r="AL1475" i="160"/>
  <c r="AK1475" i="160"/>
  <c r="AG1475" i="160"/>
  <c r="AE1475" i="160"/>
  <c r="AC1475" i="160"/>
  <c r="R1475" i="160"/>
  <c r="Q1475" i="160"/>
  <c r="B1475" i="160"/>
  <c r="AL1474" i="160"/>
  <c r="AK1474" i="160"/>
  <c r="AG1474" i="160"/>
  <c r="AE1474" i="160"/>
  <c r="AC1474" i="160"/>
  <c r="R1474" i="160"/>
  <c r="Q1474" i="160"/>
  <c r="B1474" i="160"/>
  <c r="AL1473" i="160"/>
  <c r="AK1473" i="160"/>
  <c r="AG1473" i="160"/>
  <c r="AE1473" i="160"/>
  <c r="AA1473" i="160"/>
  <c r="R1473" i="160"/>
  <c r="Q1473" i="160"/>
  <c r="B1473" i="160"/>
  <c r="AL1472" i="160"/>
  <c r="AK1472" i="160"/>
  <c r="AG1472" i="160"/>
  <c r="AE1472" i="160"/>
  <c r="AA1472" i="160"/>
  <c r="R1472" i="160"/>
  <c r="Q1472" i="160"/>
  <c r="B1472" i="160"/>
  <c r="AL1471" i="160"/>
  <c r="AK1471" i="160"/>
  <c r="AG1471" i="160"/>
  <c r="AE1471" i="160"/>
  <c r="AA1471" i="160"/>
  <c r="R1471" i="160"/>
  <c r="Q1471" i="160"/>
  <c r="B1471" i="160"/>
  <c r="AL1470" i="160"/>
  <c r="AK1470" i="160"/>
  <c r="AG1470" i="160"/>
  <c r="AE1470" i="160"/>
  <c r="Y1470" i="160"/>
  <c r="R1470" i="160"/>
  <c r="Q1470" i="160"/>
  <c r="B1470" i="160"/>
  <c r="AL1469" i="160"/>
  <c r="AK1469" i="160"/>
  <c r="AG1469" i="160"/>
  <c r="AE1469" i="160"/>
  <c r="Y1469" i="160"/>
  <c r="R1469" i="160"/>
  <c r="Q1469" i="160"/>
  <c r="B1469" i="160"/>
  <c r="AL1468" i="160"/>
  <c r="AK1468" i="160"/>
  <c r="AG1468" i="160"/>
  <c r="AE1468" i="160"/>
  <c r="Y1468" i="160"/>
  <c r="R1468" i="160"/>
  <c r="Q1468" i="160"/>
  <c r="B1468" i="160"/>
  <c r="AL1467" i="160"/>
  <c r="AK1467" i="160"/>
  <c r="AG1467" i="160"/>
  <c r="AE1467" i="160"/>
  <c r="Y1467" i="160"/>
  <c r="R1467" i="160"/>
  <c r="Q1467" i="160"/>
  <c r="B1467" i="160"/>
  <c r="AL1466" i="160"/>
  <c r="AK1466" i="160"/>
  <c r="AG1466" i="160"/>
  <c r="AE1466" i="160"/>
  <c r="Y1466" i="160"/>
  <c r="R1466" i="160"/>
  <c r="Q1466" i="160"/>
  <c r="B1466" i="160"/>
  <c r="AL1465" i="160"/>
  <c r="AK1465" i="160"/>
  <c r="AG1465" i="160"/>
  <c r="AE1465" i="160"/>
  <c r="Y1465" i="160"/>
  <c r="R1465" i="160"/>
  <c r="Q1465" i="160"/>
  <c r="B1465" i="160"/>
  <c r="AL1464" i="160"/>
  <c r="AK1464" i="160"/>
  <c r="AG1464" i="160"/>
  <c r="AE1464" i="160"/>
  <c r="Y1464" i="160"/>
  <c r="R1464" i="160"/>
  <c r="Q1464" i="160"/>
  <c r="B1464" i="160"/>
  <c r="AL1463" i="160"/>
  <c r="AK1463" i="160"/>
  <c r="AG1463" i="160"/>
  <c r="AE1463" i="160"/>
  <c r="Y1463" i="160"/>
  <c r="R1463" i="160"/>
  <c r="Q1463" i="160"/>
  <c r="B1463" i="160"/>
  <c r="AL1462" i="160"/>
  <c r="AK1462" i="160"/>
  <c r="AG1462" i="160"/>
  <c r="AE1462" i="160"/>
  <c r="W1462" i="160"/>
  <c r="R1462" i="160"/>
  <c r="Q1462" i="160"/>
  <c r="B1462" i="160"/>
  <c r="AL1461" i="160"/>
  <c r="AK1461" i="160"/>
  <c r="AG1461" i="160"/>
  <c r="AE1461" i="160"/>
  <c r="W1461" i="160"/>
  <c r="R1461" i="160"/>
  <c r="Q1461" i="160"/>
  <c r="B1461" i="160"/>
  <c r="AL1460" i="160"/>
  <c r="AK1460" i="160"/>
  <c r="AG1460" i="160"/>
  <c r="AE1460" i="160"/>
  <c r="W1460" i="160"/>
  <c r="R1460" i="160"/>
  <c r="Q1460" i="160"/>
  <c r="B1460" i="160"/>
  <c r="AL1459" i="160"/>
  <c r="AK1459" i="160"/>
  <c r="AG1459" i="160"/>
  <c r="AE1459" i="160"/>
  <c r="R1459" i="160"/>
  <c r="Q1459" i="160"/>
  <c r="B1459" i="160"/>
  <c r="AL1458" i="160"/>
  <c r="AK1458" i="160"/>
  <c r="AG1458" i="160"/>
  <c r="AE1458" i="160"/>
  <c r="R1458" i="160"/>
  <c r="Q1458" i="160"/>
  <c r="B1458" i="160"/>
  <c r="AL1457" i="160"/>
  <c r="AK1457" i="160"/>
  <c r="AG1457" i="160"/>
  <c r="AE1457" i="160"/>
  <c r="R1457" i="160"/>
  <c r="Q1457" i="160"/>
  <c r="B1457" i="160"/>
  <c r="AL1456" i="160"/>
  <c r="AK1456" i="160"/>
  <c r="AG1456" i="160"/>
  <c r="AE1456" i="160"/>
  <c r="R1456" i="160"/>
  <c r="Q1456" i="160"/>
  <c r="B1456" i="160"/>
  <c r="AL1455" i="160"/>
  <c r="AK1455" i="160"/>
  <c r="AG1455" i="160"/>
  <c r="AE1455" i="160"/>
  <c r="R1455" i="160"/>
  <c r="Q1455" i="160"/>
  <c r="B1455" i="160"/>
  <c r="AL1454" i="160"/>
  <c r="AK1454" i="160"/>
  <c r="AG1454" i="160"/>
  <c r="AE1454" i="160"/>
  <c r="R1454" i="160"/>
  <c r="Q1454" i="160"/>
  <c r="B1454" i="160"/>
  <c r="AL1453" i="160"/>
  <c r="AK1453" i="160"/>
  <c r="AG1453" i="160"/>
  <c r="AE1453" i="160"/>
  <c r="R1453" i="160"/>
  <c r="Q1453" i="160"/>
  <c r="B1453" i="160"/>
  <c r="AL1452" i="160"/>
  <c r="AK1452" i="160"/>
  <c r="AG1452" i="160"/>
  <c r="AE1452" i="160"/>
  <c r="R1452" i="160"/>
  <c r="Q1452" i="160"/>
  <c r="B1452" i="160"/>
  <c r="AL1451" i="160"/>
  <c r="AK1451" i="160"/>
  <c r="AG1451" i="160"/>
  <c r="AE1451" i="160"/>
  <c r="R1451" i="160"/>
  <c r="Q1451" i="160"/>
  <c r="B1451" i="160"/>
  <c r="AL1450" i="160"/>
  <c r="AK1450" i="160"/>
  <c r="AG1450" i="160"/>
  <c r="AE1450" i="160"/>
  <c r="R1450" i="160"/>
  <c r="Q1450" i="160"/>
  <c r="B1450" i="160"/>
  <c r="AL1449" i="160"/>
  <c r="AK1449" i="160"/>
  <c r="AG1449" i="160"/>
  <c r="AE1449" i="160"/>
  <c r="R1449" i="160"/>
  <c r="Q1449" i="160"/>
  <c r="B1449" i="160"/>
  <c r="AL1448" i="160"/>
  <c r="AK1448" i="160"/>
  <c r="AG1448" i="160"/>
  <c r="AE1448" i="160"/>
  <c r="R1448" i="160"/>
  <c r="Q1448" i="160"/>
  <c r="B1448" i="160"/>
  <c r="AL1447" i="160"/>
  <c r="AK1447" i="160"/>
  <c r="AG1447" i="160"/>
  <c r="AE1447" i="160"/>
  <c r="R1447" i="160"/>
  <c r="Q1447" i="160"/>
  <c r="B1447" i="160"/>
  <c r="AL1446" i="160"/>
  <c r="AK1446" i="160"/>
  <c r="AG1446" i="160"/>
  <c r="AE1446" i="160"/>
  <c r="R1446" i="160"/>
  <c r="Q1446" i="160"/>
  <c r="B1446" i="160"/>
  <c r="AL1445" i="160"/>
  <c r="AK1445" i="160"/>
  <c r="AG1445" i="160"/>
  <c r="AE1445" i="160"/>
  <c r="R1445" i="160"/>
  <c r="Q1445" i="160"/>
  <c r="B1445" i="160"/>
  <c r="AL1444" i="160"/>
  <c r="AK1444" i="160"/>
  <c r="AG1444" i="160"/>
  <c r="AE1444" i="160"/>
  <c r="R1444" i="160"/>
  <c r="Q1444" i="160"/>
  <c r="B1444" i="160"/>
  <c r="AL1443" i="160"/>
  <c r="AK1443" i="160"/>
  <c r="AG1443" i="160"/>
  <c r="AE1443" i="160"/>
  <c r="R1443" i="160"/>
  <c r="Q1443" i="160"/>
  <c r="B1443" i="160"/>
  <c r="AL1442" i="160"/>
  <c r="AK1442" i="160"/>
  <c r="AG1442" i="160"/>
  <c r="AE1442" i="160"/>
  <c r="R1442" i="160"/>
  <c r="Q1442" i="160"/>
  <c r="B1442" i="160"/>
  <c r="AL1441" i="160"/>
  <c r="AK1441" i="160"/>
  <c r="AG1441" i="160"/>
  <c r="AE1441" i="160"/>
  <c r="R1441" i="160"/>
  <c r="Q1441" i="160"/>
  <c r="AL1440" i="160"/>
  <c r="AK1440" i="160"/>
  <c r="AD1440" i="160"/>
  <c r="AC1440" i="160"/>
  <c r="AB1440" i="160"/>
  <c r="AA1440" i="160"/>
  <c r="Z1440" i="160"/>
  <c r="Y1440" i="160"/>
  <c r="X1440" i="160"/>
  <c r="W1440" i="160"/>
  <c r="V1440" i="160"/>
  <c r="U1440" i="160"/>
  <c r="T1440" i="160"/>
  <c r="AL1439" i="160"/>
  <c r="AK1439" i="160"/>
  <c r="AL1438" i="160"/>
  <c r="AK1438" i="160"/>
  <c r="AL1437" i="160"/>
  <c r="AK1437" i="160"/>
  <c r="AL1436" i="160"/>
  <c r="AK1436" i="160"/>
  <c r="B1436" i="160"/>
  <c r="AL1435" i="160"/>
  <c r="AK1435" i="160"/>
  <c r="AL1434" i="160"/>
  <c r="AK1434" i="160"/>
  <c r="AL1433" i="160"/>
  <c r="AK1433" i="160"/>
  <c r="AL1432" i="160"/>
  <c r="AK1432" i="160"/>
  <c r="AL1431" i="160"/>
  <c r="AK1431" i="160"/>
  <c r="AL1430" i="160"/>
  <c r="AK1430" i="160"/>
  <c r="AH1430" i="160"/>
  <c r="AG1430" i="160"/>
  <c r="AE1430" i="160"/>
  <c r="AD1430" i="160"/>
  <c r="AC1430" i="160"/>
  <c r="AB1430" i="160"/>
  <c r="AA1430" i="160"/>
  <c r="Z1430" i="160"/>
  <c r="Y1430" i="160"/>
  <c r="X1430" i="160"/>
  <c r="W1430" i="160"/>
  <c r="V1430" i="160"/>
  <c r="U1430" i="160"/>
  <c r="T1430" i="160"/>
  <c r="S1430" i="160"/>
  <c r="AN1429" i="160"/>
  <c r="AM1429" i="160"/>
  <c r="AL1429" i="160"/>
  <c r="AK1429" i="160"/>
  <c r="AJ1429" i="160"/>
  <c r="AI1429" i="160"/>
  <c r="AH1429" i="160"/>
  <c r="AG1429" i="160"/>
  <c r="AE1429" i="160"/>
  <c r="AN1428" i="160"/>
  <c r="AM1428" i="160"/>
  <c r="AL1428" i="160"/>
  <c r="AK1428" i="160"/>
  <c r="AJ1428" i="160"/>
  <c r="AI1428" i="160"/>
  <c r="AH1428" i="160"/>
  <c r="AG1428" i="160"/>
  <c r="AE1428" i="160"/>
  <c r="AN1427" i="160"/>
  <c r="AM1427" i="160"/>
  <c r="AL1427" i="160"/>
  <c r="AK1427" i="160"/>
  <c r="AJ1427" i="160"/>
  <c r="AI1427" i="160"/>
  <c r="AH1427" i="160"/>
  <c r="AG1427" i="160"/>
  <c r="AE1427" i="160"/>
  <c r="AN1426" i="160"/>
  <c r="AM1426" i="160"/>
  <c r="AL1426" i="160"/>
  <c r="AK1426" i="160"/>
  <c r="AJ1426" i="160"/>
  <c r="AI1426" i="160"/>
  <c r="AH1426" i="160"/>
  <c r="AG1426" i="160"/>
  <c r="AE1426" i="160"/>
  <c r="AD1426" i="160"/>
  <c r="AC1426" i="160"/>
  <c r="AB1426" i="160"/>
  <c r="AA1426" i="160"/>
  <c r="Z1426" i="160"/>
  <c r="Y1426" i="160"/>
  <c r="X1426" i="160"/>
  <c r="W1426" i="160"/>
  <c r="V1426" i="160"/>
  <c r="U1426" i="160"/>
  <c r="T1426" i="160"/>
  <c r="S1426" i="160"/>
  <c r="H1426" i="160"/>
  <c r="AN1425" i="160"/>
  <c r="AM1425" i="160"/>
  <c r="AL1425" i="160"/>
  <c r="AK1425" i="160"/>
  <c r="AJ1425" i="160"/>
  <c r="AI1425" i="160"/>
  <c r="AH1425" i="160"/>
  <c r="AG1425" i="160"/>
  <c r="AE1425" i="160"/>
  <c r="AN1424" i="160"/>
  <c r="AM1424" i="160"/>
  <c r="AL1424" i="160"/>
  <c r="AK1424" i="160"/>
  <c r="AJ1424" i="160"/>
  <c r="AI1424" i="160"/>
  <c r="AH1424" i="160"/>
  <c r="AG1424" i="160"/>
  <c r="AE1424" i="160"/>
  <c r="AD1424" i="160"/>
  <c r="AC1424" i="160"/>
  <c r="AB1424" i="160"/>
  <c r="AA1424" i="160"/>
  <c r="Z1424" i="160"/>
  <c r="Y1424" i="160"/>
  <c r="X1424" i="160"/>
  <c r="W1424" i="160"/>
  <c r="V1424" i="160"/>
  <c r="U1424" i="160"/>
  <c r="T1424" i="160"/>
  <c r="S1424" i="160"/>
  <c r="AL1423" i="160"/>
  <c r="AK1423" i="160"/>
  <c r="AG1423" i="160"/>
  <c r="AE1423" i="160"/>
  <c r="AD1423" i="160"/>
  <c r="AC1423" i="160"/>
  <c r="AB1423" i="160"/>
  <c r="AA1423" i="160"/>
  <c r="Z1423" i="160"/>
  <c r="Y1423" i="160"/>
  <c r="X1423" i="160"/>
  <c r="W1423" i="160"/>
  <c r="V1423" i="160"/>
  <c r="U1423" i="160"/>
  <c r="T1423" i="160"/>
  <c r="S1423" i="160"/>
  <c r="R1423" i="160"/>
  <c r="Q1423" i="160"/>
  <c r="P1423" i="160"/>
  <c r="O1423" i="160"/>
  <c r="N1423" i="160"/>
  <c r="M1423" i="160"/>
  <c r="L1423" i="160"/>
  <c r="K1423" i="160"/>
  <c r="J1423" i="160"/>
  <c r="H1423" i="160"/>
  <c r="G1423" i="160"/>
  <c r="AL1422" i="160"/>
  <c r="AK1422" i="160"/>
  <c r="AG1422" i="160"/>
  <c r="AE1422" i="160"/>
  <c r="AB1422" i="160"/>
  <c r="AA1422" i="160"/>
  <c r="R1422" i="160"/>
  <c r="Q1422" i="160"/>
  <c r="B1422" i="160"/>
  <c r="AL1421" i="160"/>
  <c r="AK1421" i="160"/>
  <c r="AG1421" i="160"/>
  <c r="AE1421" i="160"/>
  <c r="AB1421" i="160"/>
  <c r="AA1421" i="160"/>
  <c r="R1421" i="160"/>
  <c r="Q1421" i="160"/>
  <c r="B1421" i="160"/>
  <c r="AL1420" i="160"/>
  <c r="AK1420" i="160"/>
  <c r="AG1420" i="160"/>
  <c r="AE1420" i="160"/>
  <c r="AB1420" i="160"/>
  <c r="AA1420" i="160"/>
  <c r="R1420" i="160"/>
  <c r="Q1420" i="160"/>
  <c r="B1420" i="160"/>
  <c r="AL1419" i="160"/>
  <c r="AK1419" i="160"/>
  <c r="AG1419" i="160"/>
  <c r="AE1419" i="160"/>
  <c r="AB1419" i="160"/>
  <c r="AA1419" i="160"/>
  <c r="R1419" i="160"/>
  <c r="Q1419" i="160"/>
  <c r="B1419" i="160"/>
  <c r="AL1418" i="160"/>
  <c r="AK1418" i="160"/>
  <c r="AG1418" i="160"/>
  <c r="AE1418" i="160"/>
  <c r="Z1418" i="160"/>
  <c r="Y1418" i="160"/>
  <c r="R1418" i="160"/>
  <c r="Q1418" i="160"/>
  <c r="B1418" i="160"/>
  <c r="AL1417" i="160"/>
  <c r="AK1417" i="160"/>
  <c r="AG1417" i="160"/>
  <c r="AE1417" i="160"/>
  <c r="Z1417" i="160"/>
  <c r="Y1417" i="160"/>
  <c r="R1417" i="160"/>
  <c r="Q1417" i="160"/>
  <c r="B1417" i="160"/>
  <c r="AL1416" i="160"/>
  <c r="AK1416" i="160"/>
  <c r="AG1416" i="160"/>
  <c r="AE1416" i="160"/>
  <c r="Z1416" i="160"/>
  <c r="Y1416" i="160"/>
  <c r="R1416" i="160"/>
  <c r="Q1416" i="160"/>
  <c r="B1416" i="160"/>
  <c r="AL1415" i="160"/>
  <c r="AK1415" i="160"/>
  <c r="AG1415" i="160"/>
  <c r="AE1415" i="160"/>
  <c r="X1415" i="160"/>
  <c r="W1415" i="160"/>
  <c r="R1415" i="160"/>
  <c r="Q1415" i="160"/>
  <c r="B1415" i="160"/>
  <c r="AL1414" i="160"/>
  <c r="AK1414" i="160"/>
  <c r="AG1414" i="160"/>
  <c r="AE1414" i="160"/>
  <c r="X1414" i="160"/>
  <c r="W1414" i="160"/>
  <c r="R1414" i="160"/>
  <c r="Q1414" i="160"/>
  <c r="B1414" i="160"/>
  <c r="AL1413" i="160"/>
  <c r="AK1413" i="160"/>
  <c r="AG1413" i="160"/>
  <c r="AE1413" i="160"/>
  <c r="X1413" i="160"/>
  <c r="W1413" i="160"/>
  <c r="R1413" i="160"/>
  <c r="Q1413" i="160"/>
  <c r="B1413" i="160"/>
  <c r="AL1412" i="160"/>
  <c r="AK1412" i="160"/>
  <c r="AG1412" i="160"/>
  <c r="AE1412" i="160"/>
  <c r="X1412" i="160"/>
  <c r="W1412" i="160"/>
  <c r="R1412" i="160"/>
  <c r="Q1412" i="160"/>
  <c r="B1412" i="160"/>
  <c r="AL1411" i="160"/>
  <c r="AK1411" i="160"/>
  <c r="AG1411" i="160"/>
  <c r="AE1411" i="160"/>
  <c r="X1411" i="160"/>
  <c r="W1411" i="160"/>
  <c r="R1411" i="160"/>
  <c r="Q1411" i="160"/>
  <c r="B1411" i="160"/>
  <c r="AL1410" i="160"/>
  <c r="AK1410" i="160"/>
  <c r="AG1410" i="160"/>
  <c r="AE1410" i="160"/>
  <c r="X1410" i="160"/>
  <c r="W1410" i="160"/>
  <c r="R1410" i="160"/>
  <c r="Q1410" i="160"/>
  <c r="B1410" i="160"/>
  <c r="AL1409" i="160"/>
  <c r="AK1409" i="160"/>
  <c r="AG1409" i="160"/>
  <c r="AE1409" i="160"/>
  <c r="X1409" i="160"/>
  <c r="W1409" i="160"/>
  <c r="R1409" i="160"/>
  <c r="Q1409" i="160"/>
  <c r="B1409" i="160"/>
  <c r="AL1408" i="160"/>
  <c r="AK1408" i="160"/>
  <c r="AG1408" i="160"/>
  <c r="AE1408" i="160"/>
  <c r="X1408" i="160"/>
  <c r="W1408" i="160"/>
  <c r="R1408" i="160"/>
  <c r="Q1408" i="160"/>
  <c r="B1408" i="160"/>
  <c r="AL1407" i="160"/>
  <c r="AK1407" i="160"/>
  <c r="AG1407" i="160"/>
  <c r="AE1407" i="160"/>
  <c r="R1407" i="160"/>
  <c r="Q1407" i="160"/>
  <c r="B1407" i="160"/>
  <c r="AL1406" i="160"/>
  <c r="AK1406" i="160"/>
  <c r="AG1406" i="160"/>
  <c r="AE1406" i="160"/>
  <c r="R1406" i="160"/>
  <c r="Q1406" i="160"/>
  <c r="B1406" i="160"/>
  <c r="AL1405" i="160"/>
  <c r="AK1405" i="160"/>
  <c r="AG1405" i="160"/>
  <c r="AE1405" i="160"/>
  <c r="U1405" i="160"/>
  <c r="R1405" i="160"/>
  <c r="Q1405" i="160"/>
  <c r="B1405" i="160"/>
  <c r="AL1404" i="160"/>
  <c r="AK1404" i="160"/>
  <c r="AG1404" i="160"/>
  <c r="AE1404" i="160"/>
  <c r="R1404" i="160"/>
  <c r="Q1404" i="160"/>
  <c r="B1404" i="160"/>
  <c r="AL1403" i="160"/>
  <c r="AK1403" i="160"/>
  <c r="AG1403" i="160"/>
  <c r="AE1403" i="160"/>
  <c r="R1403" i="160"/>
  <c r="Q1403" i="160"/>
  <c r="B1403" i="160"/>
  <c r="AL1402" i="160"/>
  <c r="AK1402" i="160"/>
  <c r="AG1402" i="160"/>
  <c r="AE1402" i="160"/>
  <c r="R1402" i="160"/>
  <c r="Q1402" i="160"/>
  <c r="B1402" i="160"/>
  <c r="AL1401" i="160"/>
  <c r="AK1401" i="160"/>
  <c r="AG1401" i="160"/>
  <c r="AE1401" i="160"/>
  <c r="R1401" i="160"/>
  <c r="Q1401" i="160"/>
  <c r="B1401" i="160"/>
  <c r="AL1400" i="160"/>
  <c r="AK1400" i="160"/>
  <c r="AG1400" i="160"/>
  <c r="AE1400" i="160"/>
  <c r="R1400" i="160"/>
  <c r="Q1400" i="160"/>
  <c r="B1400" i="160"/>
  <c r="AL1399" i="160"/>
  <c r="AK1399" i="160"/>
  <c r="AG1399" i="160"/>
  <c r="AE1399" i="160"/>
  <c r="R1399" i="160"/>
  <c r="Q1399" i="160"/>
  <c r="B1399" i="160"/>
  <c r="AL1398" i="160"/>
  <c r="AK1398" i="160"/>
  <c r="AG1398" i="160"/>
  <c r="AE1398" i="160"/>
  <c r="R1398" i="160"/>
  <c r="Q1398" i="160"/>
  <c r="B1398" i="160"/>
  <c r="AL1397" i="160"/>
  <c r="AK1397" i="160"/>
  <c r="AG1397" i="160"/>
  <c r="AE1397" i="160"/>
  <c r="R1397" i="160"/>
  <c r="Q1397" i="160"/>
  <c r="B1397" i="160"/>
  <c r="AL1396" i="160"/>
  <c r="AK1396" i="160"/>
  <c r="AG1396" i="160"/>
  <c r="AE1396" i="160"/>
  <c r="R1396" i="160"/>
  <c r="Q1396" i="160"/>
  <c r="B1396" i="160"/>
  <c r="AL1395" i="160"/>
  <c r="AK1395" i="160"/>
  <c r="AG1395" i="160"/>
  <c r="AE1395" i="160"/>
  <c r="R1395" i="160"/>
  <c r="Q1395" i="160"/>
  <c r="B1395" i="160"/>
  <c r="AL1394" i="160"/>
  <c r="AK1394" i="160"/>
  <c r="AG1394" i="160"/>
  <c r="AE1394" i="160"/>
  <c r="R1394" i="160"/>
  <c r="Q1394" i="160"/>
  <c r="B1394" i="160"/>
  <c r="AL1393" i="160"/>
  <c r="AK1393" i="160"/>
  <c r="AG1393" i="160"/>
  <c r="AE1393" i="160"/>
  <c r="R1393" i="160"/>
  <c r="Q1393" i="160"/>
  <c r="B1393" i="160"/>
  <c r="AL1392" i="160"/>
  <c r="AK1392" i="160"/>
  <c r="AG1392" i="160"/>
  <c r="AE1392" i="160"/>
  <c r="R1392" i="160"/>
  <c r="Q1392" i="160"/>
  <c r="B1392" i="160"/>
  <c r="AL1391" i="160"/>
  <c r="AK1391" i="160"/>
  <c r="AG1391" i="160"/>
  <c r="AE1391" i="160"/>
  <c r="R1391" i="160"/>
  <c r="Q1391" i="160"/>
  <c r="B1391" i="160"/>
  <c r="AL1390" i="160"/>
  <c r="AK1390" i="160"/>
  <c r="AG1390" i="160"/>
  <c r="AE1390" i="160"/>
  <c r="R1390" i="160"/>
  <c r="Q1390" i="160"/>
  <c r="B1390" i="160"/>
  <c r="AL1389" i="160"/>
  <c r="AK1389" i="160"/>
  <c r="AG1389" i="160"/>
  <c r="AE1389" i="160"/>
  <c r="R1389" i="160"/>
  <c r="Q1389" i="160"/>
  <c r="B1389" i="160"/>
  <c r="AL1388" i="160"/>
  <c r="AK1388" i="160"/>
  <c r="AG1388" i="160"/>
  <c r="AE1388" i="160"/>
  <c r="R1388" i="160"/>
  <c r="Q1388" i="160"/>
  <c r="B1388" i="160"/>
  <c r="AL1387" i="160"/>
  <c r="AK1387" i="160"/>
  <c r="AG1387" i="160"/>
  <c r="AE1387" i="160"/>
  <c r="R1387" i="160"/>
  <c r="Q1387" i="160"/>
  <c r="B1387" i="160"/>
  <c r="AL1386" i="160"/>
  <c r="AK1386" i="160"/>
  <c r="AG1386" i="160"/>
  <c r="AE1386" i="160"/>
  <c r="R1386" i="160"/>
  <c r="Q1386" i="160"/>
  <c r="AL1385" i="160"/>
  <c r="AK1385" i="160"/>
  <c r="AD1385" i="160"/>
  <c r="AC1385" i="160"/>
  <c r="AB1385" i="160"/>
  <c r="AA1385" i="160"/>
  <c r="Z1385" i="160"/>
  <c r="Y1385" i="160"/>
  <c r="X1385" i="160"/>
  <c r="W1385" i="160"/>
  <c r="V1385" i="160"/>
  <c r="U1385" i="160"/>
  <c r="T1385" i="160"/>
  <c r="AL1384" i="160"/>
  <c r="AK1384" i="160"/>
  <c r="AL1383" i="160"/>
  <c r="AK1383" i="160"/>
  <c r="AL1382" i="160"/>
  <c r="AK1382" i="160"/>
  <c r="AL1381" i="160"/>
  <c r="AK1381" i="160"/>
  <c r="B1381" i="160"/>
  <c r="AL1380" i="160"/>
  <c r="AK1380" i="160"/>
  <c r="AL1379" i="160"/>
  <c r="AK1379" i="160"/>
  <c r="AL1378" i="160"/>
  <c r="AK1378" i="160"/>
  <c r="AL1377" i="160"/>
  <c r="AK1377" i="160"/>
  <c r="AL1376" i="160"/>
  <c r="AK1376" i="160"/>
  <c r="AL1375" i="160"/>
  <c r="AK1375" i="160"/>
  <c r="AH1375" i="160"/>
  <c r="AG1375" i="160"/>
  <c r="AE1375" i="160"/>
  <c r="AD1375" i="160"/>
  <c r="AC1375" i="160"/>
  <c r="AB1375" i="160"/>
  <c r="AA1375" i="160"/>
  <c r="Z1375" i="160"/>
  <c r="Y1375" i="160"/>
  <c r="X1375" i="160"/>
  <c r="W1375" i="160"/>
  <c r="V1375" i="160"/>
  <c r="U1375" i="160"/>
  <c r="T1375" i="160"/>
  <c r="S1375" i="160"/>
  <c r="AN1374" i="160"/>
  <c r="AM1374" i="160"/>
  <c r="AL1374" i="160"/>
  <c r="AK1374" i="160"/>
  <c r="AJ1374" i="160"/>
  <c r="AI1374" i="160"/>
  <c r="AH1374" i="160"/>
  <c r="AG1374" i="160"/>
  <c r="AE1374" i="160"/>
  <c r="AN1373" i="160"/>
  <c r="AM1373" i="160"/>
  <c r="AL1373" i="160"/>
  <c r="AK1373" i="160"/>
  <c r="AJ1373" i="160"/>
  <c r="AI1373" i="160"/>
  <c r="AH1373" i="160"/>
  <c r="AG1373" i="160"/>
  <c r="AE1373" i="160"/>
  <c r="AN1372" i="160"/>
  <c r="AM1372" i="160"/>
  <c r="AL1372" i="160"/>
  <c r="AK1372" i="160"/>
  <c r="AJ1372" i="160"/>
  <c r="AI1372" i="160"/>
  <c r="AH1372" i="160"/>
  <c r="AG1372" i="160"/>
  <c r="AE1372" i="160"/>
  <c r="AN1371" i="160"/>
  <c r="AM1371" i="160"/>
  <c r="AL1371" i="160"/>
  <c r="AK1371" i="160"/>
  <c r="AJ1371" i="160"/>
  <c r="AI1371" i="160"/>
  <c r="AH1371" i="160"/>
  <c r="AG1371" i="160"/>
  <c r="AE1371" i="160"/>
  <c r="AD1371" i="160"/>
  <c r="AC1371" i="160"/>
  <c r="AB1371" i="160"/>
  <c r="AA1371" i="160"/>
  <c r="Z1371" i="160"/>
  <c r="Y1371" i="160"/>
  <c r="X1371" i="160"/>
  <c r="W1371" i="160"/>
  <c r="V1371" i="160"/>
  <c r="U1371" i="160"/>
  <c r="T1371" i="160"/>
  <c r="S1371" i="160"/>
  <c r="H1371" i="160"/>
  <c r="AN1370" i="160"/>
  <c r="AM1370" i="160"/>
  <c r="AL1370" i="160"/>
  <c r="AK1370" i="160"/>
  <c r="AJ1370" i="160"/>
  <c r="AI1370" i="160"/>
  <c r="AH1370" i="160"/>
  <c r="AG1370" i="160"/>
  <c r="AE1370" i="160"/>
  <c r="AN1369" i="160"/>
  <c r="AM1369" i="160"/>
  <c r="AL1369" i="160"/>
  <c r="AK1369" i="160"/>
  <c r="AJ1369" i="160"/>
  <c r="AI1369" i="160"/>
  <c r="AH1369" i="160"/>
  <c r="AG1369" i="160"/>
  <c r="AE1369" i="160"/>
  <c r="AD1369" i="160"/>
  <c r="AC1369" i="160"/>
  <c r="AB1369" i="160"/>
  <c r="AA1369" i="160"/>
  <c r="Z1369" i="160"/>
  <c r="Y1369" i="160"/>
  <c r="X1369" i="160"/>
  <c r="W1369" i="160"/>
  <c r="V1369" i="160"/>
  <c r="U1369" i="160"/>
  <c r="T1369" i="160"/>
  <c r="S1369" i="160"/>
  <c r="AL1368" i="160"/>
  <c r="AK1368" i="160"/>
  <c r="AG1368" i="160"/>
  <c r="AE1368" i="160"/>
  <c r="AD1368" i="160"/>
  <c r="AC1368" i="160"/>
  <c r="AB1368" i="160"/>
  <c r="AA1368" i="160"/>
  <c r="Z1368" i="160"/>
  <c r="Y1368" i="160"/>
  <c r="X1368" i="160"/>
  <c r="W1368" i="160"/>
  <c r="V1368" i="160"/>
  <c r="U1368" i="160"/>
  <c r="T1368" i="160"/>
  <c r="S1368" i="160"/>
  <c r="R1368" i="160"/>
  <c r="Q1368" i="160"/>
  <c r="P1368" i="160"/>
  <c r="O1368" i="160"/>
  <c r="N1368" i="160"/>
  <c r="M1368" i="160"/>
  <c r="L1368" i="160"/>
  <c r="K1368" i="160"/>
  <c r="J1368" i="160"/>
  <c r="H1368" i="160"/>
  <c r="G1368" i="160"/>
  <c r="AL1367" i="160"/>
  <c r="AK1367" i="160"/>
  <c r="AG1367" i="160"/>
  <c r="AE1367" i="160"/>
  <c r="R1367" i="160"/>
  <c r="Q1367" i="160"/>
  <c r="B1367" i="160"/>
  <c r="AL1366" i="160"/>
  <c r="AK1366" i="160"/>
  <c r="AG1366" i="160"/>
  <c r="AE1366" i="160"/>
  <c r="R1366" i="160"/>
  <c r="Q1366" i="160"/>
  <c r="B1366" i="160"/>
  <c r="AL1365" i="160"/>
  <c r="AK1365" i="160"/>
  <c r="AG1365" i="160"/>
  <c r="AE1365" i="160"/>
  <c r="R1365" i="160"/>
  <c r="Q1365" i="160"/>
  <c r="B1365" i="160"/>
  <c r="AL1364" i="160"/>
  <c r="AK1364" i="160"/>
  <c r="AG1364" i="160"/>
  <c r="AE1364" i="160"/>
  <c r="R1364" i="160"/>
  <c r="Q1364" i="160"/>
  <c r="B1364" i="160"/>
  <c r="AL1363" i="160"/>
  <c r="AK1363" i="160"/>
  <c r="AG1363" i="160"/>
  <c r="AE1363" i="160"/>
  <c r="R1363" i="160"/>
  <c r="Q1363" i="160"/>
  <c r="B1363" i="160"/>
  <c r="AL1362" i="160"/>
  <c r="AK1362" i="160"/>
  <c r="AG1362" i="160"/>
  <c r="AE1362" i="160"/>
  <c r="R1362" i="160"/>
  <c r="Q1362" i="160"/>
  <c r="B1362" i="160"/>
  <c r="AL1361" i="160"/>
  <c r="AK1361" i="160"/>
  <c r="AG1361" i="160"/>
  <c r="AE1361" i="160"/>
  <c r="R1361" i="160"/>
  <c r="Q1361" i="160"/>
  <c r="B1361" i="160"/>
  <c r="AL1360" i="160"/>
  <c r="AK1360" i="160"/>
  <c r="AG1360" i="160"/>
  <c r="AE1360" i="160"/>
  <c r="R1360" i="160"/>
  <c r="Q1360" i="160"/>
  <c r="B1360" i="160"/>
  <c r="AL1359" i="160"/>
  <c r="AK1359" i="160"/>
  <c r="AG1359" i="160"/>
  <c r="AE1359" i="160"/>
  <c r="R1359" i="160"/>
  <c r="Q1359" i="160"/>
  <c r="B1359" i="160"/>
  <c r="AL1358" i="160"/>
  <c r="AK1358" i="160"/>
  <c r="AG1358" i="160"/>
  <c r="AE1358" i="160"/>
  <c r="R1358" i="160"/>
  <c r="Q1358" i="160"/>
  <c r="B1358" i="160"/>
  <c r="AL1357" i="160"/>
  <c r="AK1357" i="160"/>
  <c r="AG1357" i="160"/>
  <c r="AE1357" i="160"/>
  <c r="R1357" i="160"/>
  <c r="Q1357" i="160"/>
  <c r="B1357" i="160"/>
  <c r="AL1356" i="160"/>
  <c r="AK1356" i="160"/>
  <c r="AG1356" i="160"/>
  <c r="AE1356" i="160"/>
  <c r="R1356" i="160"/>
  <c r="Q1356" i="160"/>
  <c r="B1356" i="160"/>
  <c r="AL1355" i="160"/>
  <c r="AK1355" i="160"/>
  <c r="AG1355" i="160"/>
  <c r="AE1355" i="160"/>
  <c r="R1355" i="160"/>
  <c r="Q1355" i="160"/>
  <c r="B1355" i="160"/>
  <c r="AL1354" i="160"/>
  <c r="AK1354" i="160"/>
  <c r="AG1354" i="160"/>
  <c r="AE1354" i="160"/>
  <c r="R1354" i="160"/>
  <c r="Q1354" i="160"/>
  <c r="B1354" i="160"/>
  <c r="AL1353" i="160"/>
  <c r="AK1353" i="160"/>
  <c r="AG1353" i="160"/>
  <c r="AE1353" i="160"/>
  <c r="R1353" i="160"/>
  <c r="Q1353" i="160"/>
  <c r="B1353" i="160"/>
  <c r="AL1352" i="160"/>
  <c r="AK1352" i="160"/>
  <c r="AG1352" i="160"/>
  <c r="AE1352" i="160"/>
  <c r="R1352" i="160"/>
  <c r="Q1352" i="160"/>
  <c r="B1352" i="160"/>
  <c r="AL1351" i="160"/>
  <c r="AK1351" i="160"/>
  <c r="AG1351" i="160"/>
  <c r="AE1351" i="160"/>
  <c r="R1351" i="160"/>
  <c r="Q1351" i="160"/>
  <c r="B1351" i="160"/>
  <c r="AL1350" i="160"/>
  <c r="AK1350" i="160"/>
  <c r="AG1350" i="160"/>
  <c r="AE1350" i="160"/>
  <c r="R1350" i="160"/>
  <c r="Q1350" i="160"/>
  <c r="B1350" i="160"/>
  <c r="AL1349" i="160"/>
  <c r="AK1349" i="160"/>
  <c r="AG1349" i="160"/>
  <c r="AE1349" i="160"/>
  <c r="R1349" i="160"/>
  <c r="Q1349" i="160"/>
  <c r="B1349" i="160"/>
  <c r="AL1348" i="160"/>
  <c r="AK1348" i="160"/>
  <c r="AG1348" i="160"/>
  <c r="AE1348" i="160"/>
  <c r="R1348" i="160"/>
  <c r="Q1348" i="160"/>
  <c r="B1348" i="160"/>
  <c r="AL1347" i="160"/>
  <c r="AK1347" i="160"/>
  <c r="AG1347" i="160"/>
  <c r="AE1347" i="160"/>
  <c r="R1347" i="160"/>
  <c r="Q1347" i="160"/>
  <c r="B1347" i="160"/>
  <c r="AL1346" i="160"/>
  <c r="AK1346" i="160"/>
  <c r="AG1346" i="160"/>
  <c r="AE1346" i="160"/>
  <c r="R1346" i="160"/>
  <c r="Q1346" i="160"/>
  <c r="B1346" i="160"/>
  <c r="AL1345" i="160"/>
  <c r="AK1345" i="160"/>
  <c r="AG1345" i="160"/>
  <c r="AE1345" i="160"/>
  <c r="R1345" i="160"/>
  <c r="Q1345" i="160"/>
  <c r="B1345" i="160"/>
  <c r="AL1344" i="160"/>
  <c r="AK1344" i="160"/>
  <c r="AG1344" i="160"/>
  <c r="AE1344" i="160"/>
  <c r="R1344" i="160"/>
  <c r="Q1344" i="160"/>
  <c r="B1344" i="160"/>
  <c r="AL1343" i="160"/>
  <c r="AK1343" i="160"/>
  <c r="AG1343" i="160"/>
  <c r="AE1343" i="160"/>
  <c r="R1343" i="160"/>
  <c r="Q1343" i="160"/>
  <c r="B1343" i="160"/>
  <c r="AL1342" i="160"/>
  <c r="AK1342" i="160"/>
  <c r="AG1342" i="160"/>
  <c r="AE1342" i="160"/>
  <c r="R1342" i="160"/>
  <c r="Q1342" i="160"/>
  <c r="B1342" i="160"/>
  <c r="AL1341" i="160"/>
  <c r="AK1341" i="160"/>
  <c r="AG1341" i="160"/>
  <c r="AE1341" i="160"/>
  <c r="R1341" i="160"/>
  <c r="Q1341" i="160"/>
  <c r="B1341" i="160"/>
  <c r="AL1340" i="160"/>
  <c r="AK1340" i="160"/>
  <c r="AG1340" i="160"/>
  <c r="AE1340" i="160"/>
  <c r="R1340" i="160"/>
  <c r="Q1340" i="160"/>
  <c r="B1340" i="160"/>
  <c r="AL1339" i="160"/>
  <c r="AK1339" i="160"/>
  <c r="AG1339" i="160"/>
  <c r="AE1339" i="160"/>
  <c r="R1339" i="160"/>
  <c r="Q1339" i="160"/>
  <c r="B1339" i="160"/>
  <c r="AL1338" i="160"/>
  <c r="AK1338" i="160"/>
  <c r="AG1338" i="160"/>
  <c r="AE1338" i="160"/>
  <c r="R1338" i="160"/>
  <c r="Q1338" i="160"/>
  <c r="B1338" i="160"/>
  <c r="AL1337" i="160"/>
  <c r="AK1337" i="160"/>
  <c r="AG1337" i="160"/>
  <c r="AE1337" i="160"/>
  <c r="R1337" i="160"/>
  <c r="Q1337" i="160"/>
  <c r="B1337" i="160"/>
  <c r="AL1336" i="160"/>
  <c r="AK1336" i="160"/>
  <c r="AG1336" i="160"/>
  <c r="AE1336" i="160"/>
  <c r="R1336" i="160"/>
  <c r="Q1336" i="160"/>
  <c r="B1336" i="160"/>
  <c r="AL1335" i="160"/>
  <c r="AK1335" i="160"/>
  <c r="AG1335" i="160"/>
  <c r="AE1335" i="160"/>
  <c r="R1335" i="160"/>
  <c r="Q1335" i="160"/>
  <c r="B1335" i="160"/>
  <c r="AL1334" i="160"/>
  <c r="AK1334" i="160"/>
  <c r="AG1334" i="160"/>
  <c r="AE1334" i="160"/>
  <c r="R1334" i="160"/>
  <c r="Q1334" i="160"/>
  <c r="B1334" i="160"/>
  <c r="AL1333" i="160"/>
  <c r="AK1333" i="160"/>
  <c r="AG1333" i="160"/>
  <c r="AE1333" i="160"/>
  <c r="R1333" i="160"/>
  <c r="Q1333" i="160"/>
  <c r="B1333" i="160"/>
  <c r="AL1332" i="160"/>
  <c r="AK1332" i="160"/>
  <c r="AG1332" i="160"/>
  <c r="AE1332" i="160"/>
  <c r="R1332" i="160"/>
  <c r="Q1332" i="160"/>
  <c r="B1332" i="160"/>
  <c r="AL1331" i="160"/>
  <c r="AK1331" i="160"/>
  <c r="AG1331" i="160"/>
  <c r="AE1331" i="160"/>
  <c r="R1331" i="160"/>
  <c r="Q1331" i="160"/>
  <c r="AL1330" i="160"/>
  <c r="AK1330" i="160"/>
  <c r="AD1330" i="160"/>
  <c r="AC1330" i="160"/>
  <c r="AB1330" i="160"/>
  <c r="AA1330" i="160"/>
  <c r="Z1330" i="160"/>
  <c r="Y1330" i="160"/>
  <c r="X1330" i="160"/>
  <c r="W1330" i="160"/>
  <c r="V1330" i="160"/>
  <c r="U1330" i="160"/>
  <c r="T1330" i="160"/>
  <c r="AL1329" i="160"/>
  <c r="AK1329" i="160"/>
  <c r="AL1328" i="160"/>
  <c r="AK1328" i="160"/>
  <c r="AL1327" i="160"/>
  <c r="AK1327" i="160"/>
  <c r="AL1326" i="160"/>
  <c r="AK1326" i="160"/>
  <c r="B1326" i="160"/>
  <c r="AL1325" i="160"/>
  <c r="AK1325" i="160"/>
  <c r="AL1324" i="160"/>
  <c r="AK1324" i="160"/>
  <c r="AL1323" i="160"/>
  <c r="AK1323" i="160"/>
  <c r="AL1322" i="160"/>
  <c r="AK1322" i="160"/>
  <c r="AL1321" i="160"/>
  <c r="AK1321" i="160"/>
  <c r="AL1320" i="160"/>
  <c r="AK1320" i="160"/>
  <c r="AH1320" i="160"/>
  <c r="AG1320" i="160"/>
  <c r="AE1320" i="160"/>
  <c r="AD1320" i="160"/>
  <c r="AC1320" i="160"/>
  <c r="AB1320" i="160"/>
  <c r="AA1320" i="160"/>
  <c r="Z1320" i="160"/>
  <c r="Y1320" i="160"/>
  <c r="X1320" i="160"/>
  <c r="W1320" i="160"/>
  <c r="V1320" i="160"/>
  <c r="U1320" i="160"/>
  <c r="T1320" i="160"/>
  <c r="S1320" i="160"/>
  <c r="AN1319" i="160"/>
  <c r="AM1319" i="160"/>
  <c r="AL1319" i="160"/>
  <c r="AK1319" i="160"/>
  <c r="AJ1319" i="160"/>
  <c r="AI1319" i="160"/>
  <c r="AH1319" i="160"/>
  <c r="AG1319" i="160"/>
  <c r="AE1319" i="160"/>
  <c r="AN1318" i="160"/>
  <c r="AM1318" i="160"/>
  <c r="AL1318" i="160"/>
  <c r="AK1318" i="160"/>
  <c r="AJ1318" i="160"/>
  <c r="AI1318" i="160"/>
  <c r="AH1318" i="160"/>
  <c r="AG1318" i="160"/>
  <c r="AE1318" i="160"/>
  <c r="AN1317" i="160"/>
  <c r="AM1317" i="160"/>
  <c r="AL1317" i="160"/>
  <c r="AK1317" i="160"/>
  <c r="AJ1317" i="160"/>
  <c r="AI1317" i="160"/>
  <c r="AH1317" i="160"/>
  <c r="AG1317" i="160"/>
  <c r="AE1317" i="160"/>
  <c r="AN1316" i="160"/>
  <c r="AM1316" i="160"/>
  <c r="AL1316" i="160"/>
  <c r="AK1316" i="160"/>
  <c r="AJ1316" i="160"/>
  <c r="AI1316" i="160"/>
  <c r="AH1316" i="160"/>
  <c r="AG1316" i="160"/>
  <c r="AE1316" i="160"/>
  <c r="AD1316" i="160"/>
  <c r="AC1316" i="160"/>
  <c r="AB1316" i="160"/>
  <c r="AA1316" i="160"/>
  <c r="Z1316" i="160"/>
  <c r="Y1316" i="160"/>
  <c r="X1316" i="160"/>
  <c r="W1316" i="160"/>
  <c r="V1316" i="160"/>
  <c r="U1316" i="160"/>
  <c r="T1316" i="160"/>
  <c r="S1316" i="160"/>
  <c r="H1316" i="160"/>
  <c r="AN1315" i="160"/>
  <c r="AM1315" i="160"/>
  <c r="AL1315" i="160"/>
  <c r="AK1315" i="160"/>
  <c r="AJ1315" i="160"/>
  <c r="AI1315" i="160"/>
  <c r="AH1315" i="160"/>
  <c r="AG1315" i="160"/>
  <c r="AE1315" i="160"/>
  <c r="AN1314" i="160"/>
  <c r="AM1314" i="160"/>
  <c r="AL1314" i="160"/>
  <c r="AK1314" i="160"/>
  <c r="AJ1314" i="160"/>
  <c r="AI1314" i="160"/>
  <c r="AH1314" i="160"/>
  <c r="AG1314" i="160"/>
  <c r="AE1314" i="160"/>
  <c r="AD1314" i="160"/>
  <c r="AC1314" i="160"/>
  <c r="AB1314" i="160"/>
  <c r="AA1314" i="160"/>
  <c r="Z1314" i="160"/>
  <c r="Y1314" i="160"/>
  <c r="X1314" i="160"/>
  <c r="W1314" i="160"/>
  <c r="V1314" i="160"/>
  <c r="U1314" i="160"/>
  <c r="T1314" i="160"/>
  <c r="S1314" i="160"/>
  <c r="AL1313" i="160"/>
  <c r="AK1313" i="160"/>
  <c r="AG1313" i="160"/>
  <c r="AE1313" i="160"/>
  <c r="AD1313" i="160"/>
  <c r="AC1313" i="160"/>
  <c r="AB1313" i="160"/>
  <c r="AA1313" i="160"/>
  <c r="Z1313" i="160"/>
  <c r="Y1313" i="160"/>
  <c r="X1313" i="160"/>
  <c r="W1313" i="160"/>
  <c r="V1313" i="160"/>
  <c r="U1313" i="160"/>
  <c r="T1313" i="160"/>
  <c r="S1313" i="160"/>
  <c r="R1313" i="160"/>
  <c r="Q1313" i="160"/>
  <c r="P1313" i="160"/>
  <c r="O1313" i="160"/>
  <c r="N1313" i="160"/>
  <c r="M1313" i="160"/>
  <c r="L1313" i="160"/>
  <c r="K1313" i="160"/>
  <c r="J1313" i="160"/>
  <c r="H1313" i="160"/>
  <c r="G1313" i="160"/>
  <c r="AL1312" i="160"/>
  <c r="AK1312" i="160"/>
  <c r="AG1312" i="160"/>
  <c r="AE1312" i="160"/>
  <c r="R1312" i="160"/>
  <c r="Q1312" i="160"/>
  <c r="B1312" i="160"/>
  <c r="AL1311" i="160"/>
  <c r="AK1311" i="160"/>
  <c r="AG1311" i="160"/>
  <c r="AE1311" i="160"/>
  <c r="R1311" i="160"/>
  <c r="Q1311" i="160"/>
  <c r="B1311" i="160"/>
  <c r="AL1310" i="160"/>
  <c r="AK1310" i="160"/>
  <c r="AG1310" i="160"/>
  <c r="AE1310" i="160"/>
  <c r="R1310" i="160"/>
  <c r="Q1310" i="160"/>
  <c r="B1310" i="160"/>
  <c r="AL1309" i="160"/>
  <c r="AK1309" i="160"/>
  <c r="AG1309" i="160"/>
  <c r="AE1309" i="160"/>
  <c r="R1309" i="160"/>
  <c r="Q1309" i="160"/>
  <c r="B1309" i="160"/>
  <c r="AL1308" i="160"/>
  <c r="AK1308" i="160"/>
  <c r="AG1308" i="160"/>
  <c r="AE1308" i="160"/>
  <c r="R1308" i="160"/>
  <c r="Q1308" i="160"/>
  <c r="B1308" i="160"/>
  <c r="AL1307" i="160"/>
  <c r="AK1307" i="160"/>
  <c r="AG1307" i="160"/>
  <c r="AE1307" i="160"/>
  <c r="R1307" i="160"/>
  <c r="Q1307" i="160"/>
  <c r="B1307" i="160"/>
  <c r="AL1306" i="160"/>
  <c r="AK1306" i="160"/>
  <c r="AG1306" i="160"/>
  <c r="AE1306" i="160"/>
  <c r="R1306" i="160"/>
  <c r="Q1306" i="160"/>
  <c r="B1306" i="160"/>
  <c r="AL1305" i="160"/>
  <c r="AK1305" i="160"/>
  <c r="AG1305" i="160"/>
  <c r="AE1305" i="160"/>
  <c r="R1305" i="160"/>
  <c r="Q1305" i="160"/>
  <c r="B1305" i="160"/>
  <c r="AL1304" i="160"/>
  <c r="AK1304" i="160"/>
  <c r="AG1304" i="160"/>
  <c r="AE1304" i="160"/>
  <c r="R1304" i="160"/>
  <c r="Q1304" i="160"/>
  <c r="B1304" i="160"/>
  <c r="AL1303" i="160"/>
  <c r="AK1303" i="160"/>
  <c r="AG1303" i="160"/>
  <c r="AE1303" i="160"/>
  <c r="R1303" i="160"/>
  <c r="Q1303" i="160"/>
  <c r="B1303" i="160"/>
  <c r="AL1302" i="160"/>
  <c r="AK1302" i="160"/>
  <c r="AG1302" i="160"/>
  <c r="AE1302" i="160"/>
  <c r="R1302" i="160"/>
  <c r="Q1302" i="160"/>
  <c r="B1302" i="160"/>
  <c r="AL1301" i="160"/>
  <c r="AK1301" i="160"/>
  <c r="AG1301" i="160"/>
  <c r="AE1301" i="160"/>
  <c r="R1301" i="160"/>
  <c r="Q1301" i="160"/>
  <c r="B1301" i="160"/>
  <c r="AL1300" i="160"/>
  <c r="AK1300" i="160"/>
  <c r="AG1300" i="160"/>
  <c r="AE1300" i="160"/>
  <c r="R1300" i="160"/>
  <c r="Q1300" i="160"/>
  <c r="B1300" i="160"/>
  <c r="AL1299" i="160"/>
  <c r="AK1299" i="160"/>
  <c r="AG1299" i="160"/>
  <c r="AE1299" i="160"/>
  <c r="R1299" i="160"/>
  <c r="Q1299" i="160"/>
  <c r="B1299" i="160"/>
  <c r="AL1298" i="160"/>
  <c r="AK1298" i="160"/>
  <c r="AG1298" i="160"/>
  <c r="AE1298" i="160"/>
  <c r="R1298" i="160"/>
  <c r="Q1298" i="160"/>
  <c r="B1298" i="160"/>
  <c r="AL1297" i="160"/>
  <c r="AK1297" i="160"/>
  <c r="AG1297" i="160"/>
  <c r="AE1297" i="160"/>
  <c r="R1297" i="160"/>
  <c r="Q1297" i="160"/>
  <c r="B1297" i="160"/>
  <c r="AL1296" i="160"/>
  <c r="AK1296" i="160"/>
  <c r="AG1296" i="160"/>
  <c r="AE1296" i="160"/>
  <c r="R1296" i="160"/>
  <c r="Q1296" i="160"/>
  <c r="B1296" i="160"/>
  <c r="AL1295" i="160"/>
  <c r="AK1295" i="160"/>
  <c r="AG1295" i="160"/>
  <c r="AE1295" i="160"/>
  <c r="R1295" i="160"/>
  <c r="Q1295" i="160"/>
  <c r="B1295" i="160"/>
  <c r="AL1294" i="160"/>
  <c r="AK1294" i="160"/>
  <c r="AG1294" i="160"/>
  <c r="AE1294" i="160"/>
  <c r="R1294" i="160"/>
  <c r="Q1294" i="160"/>
  <c r="B1294" i="160"/>
  <c r="AL1293" i="160"/>
  <c r="AK1293" i="160"/>
  <c r="AG1293" i="160"/>
  <c r="AE1293" i="160"/>
  <c r="R1293" i="160"/>
  <c r="Q1293" i="160"/>
  <c r="B1293" i="160"/>
  <c r="AL1292" i="160"/>
  <c r="AK1292" i="160"/>
  <c r="AG1292" i="160"/>
  <c r="AE1292" i="160"/>
  <c r="R1292" i="160"/>
  <c r="Q1292" i="160"/>
  <c r="B1292" i="160"/>
  <c r="AL1291" i="160"/>
  <c r="AK1291" i="160"/>
  <c r="AG1291" i="160"/>
  <c r="AE1291" i="160"/>
  <c r="R1291" i="160"/>
  <c r="Q1291" i="160"/>
  <c r="B1291" i="160"/>
  <c r="AL1290" i="160"/>
  <c r="AK1290" i="160"/>
  <c r="AG1290" i="160"/>
  <c r="AE1290" i="160"/>
  <c r="R1290" i="160"/>
  <c r="Q1290" i="160"/>
  <c r="B1290" i="160"/>
  <c r="AL1289" i="160"/>
  <c r="AK1289" i="160"/>
  <c r="AG1289" i="160"/>
  <c r="AE1289" i="160"/>
  <c r="R1289" i="160"/>
  <c r="Q1289" i="160"/>
  <c r="B1289" i="160"/>
  <c r="AL1288" i="160"/>
  <c r="AK1288" i="160"/>
  <c r="AG1288" i="160"/>
  <c r="AE1288" i="160"/>
  <c r="R1288" i="160"/>
  <c r="Q1288" i="160"/>
  <c r="B1288" i="160"/>
  <c r="AL1287" i="160"/>
  <c r="AK1287" i="160"/>
  <c r="AG1287" i="160"/>
  <c r="AE1287" i="160"/>
  <c r="R1287" i="160"/>
  <c r="Q1287" i="160"/>
  <c r="B1287" i="160"/>
  <c r="AL1286" i="160"/>
  <c r="AK1286" i="160"/>
  <c r="AG1286" i="160"/>
  <c r="AE1286" i="160"/>
  <c r="R1286" i="160"/>
  <c r="Q1286" i="160"/>
  <c r="B1286" i="160"/>
  <c r="AL1285" i="160"/>
  <c r="AK1285" i="160"/>
  <c r="AG1285" i="160"/>
  <c r="AE1285" i="160"/>
  <c r="R1285" i="160"/>
  <c r="Q1285" i="160"/>
  <c r="B1285" i="160"/>
  <c r="AL1284" i="160"/>
  <c r="AK1284" i="160"/>
  <c r="AG1284" i="160"/>
  <c r="AE1284" i="160"/>
  <c r="R1284" i="160"/>
  <c r="Q1284" i="160"/>
  <c r="B1284" i="160"/>
  <c r="AL1283" i="160"/>
  <c r="AK1283" i="160"/>
  <c r="AG1283" i="160"/>
  <c r="AE1283" i="160"/>
  <c r="R1283" i="160"/>
  <c r="Q1283" i="160"/>
  <c r="B1283" i="160"/>
  <c r="AL1282" i="160"/>
  <c r="AK1282" i="160"/>
  <c r="AG1282" i="160"/>
  <c r="AE1282" i="160"/>
  <c r="R1282" i="160"/>
  <c r="Q1282" i="160"/>
  <c r="B1282" i="160"/>
  <c r="AL1281" i="160"/>
  <c r="AK1281" i="160"/>
  <c r="AG1281" i="160"/>
  <c r="AE1281" i="160"/>
  <c r="R1281" i="160"/>
  <c r="Q1281" i="160"/>
  <c r="B1281" i="160"/>
  <c r="AL1280" i="160"/>
  <c r="AK1280" i="160"/>
  <c r="AG1280" i="160"/>
  <c r="AE1280" i="160"/>
  <c r="R1280" i="160"/>
  <c r="Q1280" i="160"/>
  <c r="B1280" i="160"/>
  <c r="AL1279" i="160"/>
  <c r="AK1279" i="160"/>
  <c r="AG1279" i="160"/>
  <c r="AE1279" i="160"/>
  <c r="R1279" i="160"/>
  <c r="Q1279" i="160"/>
  <c r="B1279" i="160"/>
  <c r="AL1278" i="160"/>
  <c r="AK1278" i="160"/>
  <c r="AG1278" i="160"/>
  <c r="AE1278" i="160"/>
  <c r="R1278" i="160"/>
  <c r="Q1278" i="160"/>
  <c r="B1278" i="160"/>
  <c r="AL1277" i="160"/>
  <c r="AK1277" i="160"/>
  <c r="AG1277" i="160"/>
  <c r="AE1277" i="160"/>
  <c r="R1277" i="160"/>
  <c r="Q1277" i="160"/>
  <c r="B1277" i="160"/>
  <c r="AL1276" i="160"/>
  <c r="AK1276" i="160"/>
  <c r="AG1276" i="160"/>
  <c r="AE1276" i="160"/>
  <c r="R1276" i="160"/>
  <c r="Q1276" i="160"/>
  <c r="AL1275" i="160"/>
  <c r="AK1275" i="160"/>
  <c r="AD1275" i="160"/>
  <c r="AC1275" i="160"/>
  <c r="AB1275" i="160"/>
  <c r="AA1275" i="160"/>
  <c r="Z1275" i="160"/>
  <c r="Y1275" i="160"/>
  <c r="X1275" i="160"/>
  <c r="W1275" i="160"/>
  <c r="V1275" i="160"/>
  <c r="U1275" i="160"/>
  <c r="T1275" i="160"/>
  <c r="AL1274" i="160"/>
  <c r="AK1274" i="160"/>
  <c r="AL1273" i="160"/>
  <c r="AK1273" i="160"/>
  <c r="AL1272" i="160"/>
  <c r="AK1272" i="160"/>
  <c r="AL1271" i="160"/>
  <c r="AK1271" i="160"/>
  <c r="B1271" i="160"/>
  <c r="AL1270" i="160"/>
  <c r="AK1270" i="160"/>
  <c r="AL1269" i="160"/>
  <c r="AK1269" i="160"/>
  <c r="AL1268" i="160"/>
  <c r="AK1268" i="160"/>
  <c r="AL1267" i="160"/>
  <c r="AK1267" i="160"/>
  <c r="AL1266" i="160"/>
  <c r="AK1266" i="160"/>
  <c r="AL1265" i="160"/>
  <c r="AK1265" i="160"/>
  <c r="AH1265" i="160"/>
  <c r="AG1265" i="160"/>
  <c r="AE1265" i="160"/>
  <c r="AD1265" i="160"/>
  <c r="AC1265" i="160"/>
  <c r="AB1265" i="160"/>
  <c r="AA1265" i="160"/>
  <c r="Z1265" i="160"/>
  <c r="Y1265" i="160"/>
  <c r="X1265" i="160"/>
  <c r="W1265" i="160"/>
  <c r="V1265" i="160"/>
  <c r="U1265" i="160"/>
  <c r="T1265" i="160"/>
  <c r="S1265" i="160"/>
  <c r="AN1264" i="160"/>
  <c r="AM1264" i="160"/>
  <c r="AL1264" i="160"/>
  <c r="AK1264" i="160"/>
  <c r="AJ1264" i="160"/>
  <c r="AI1264" i="160"/>
  <c r="AH1264" i="160"/>
  <c r="AG1264" i="160"/>
  <c r="AE1264" i="160"/>
  <c r="AN1263" i="160"/>
  <c r="AM1263" i="160"/>
  <c r="AL1263" i="160"/>
  <c r="AK1263" i="160"/>
  <c r="AJ1263" i="160"/>
  <c r="AI1263" i="160"/>
  <c r="AH1263" i="160"/>
  <c r="AG1263" i="160"/>
  <c r="AE1263" i="160"/>
  <c r="AN1262" i="160"/>
  <c r="AM1262" i="160"/>
  <c r="AL1262" i="160"/>
  <c r="AK1262" i="160"/>
  <c r="AJ1262" i="160"/>
  <c r="AI1262" i="160"/>
  <c r="AH1262" i="160"/>
  <c r="AG1262" i="160"/>
  <c r="AE1262" i="160"/>
  <c r="AN1261" i="160"/>
  <c r="AM1261" i="160"/>
  <c r="AL1261" i="160"/>
  <c r="AK1261" i="160"/>
  <c r="AJ1261" i="160"/>
  <c r="AI1261" i="160"/>
  <c r="AH1261" i="160"/>
  <c r="AG1261" i="160"/>
  <c r="AE1261" i="160"/>
  <c r="H1261" i="160"/>
  <c r="AN1260" i="160"/>
  <c r="AM1260" i="160"/>
  <c r="AL1260" i="160"/>
  <c r="AK1260" i="160"/>
  <c r="AJ1260" i="160"/>
  <c r="AI1260" i="160"/>
  <c r="AH1260" i="160"/>
  <c r="AG1260" i="160"/>
  <c r="AE1260" i="160"/>
  <c r="AN1259" i="160"/>
  <c r="AM1259" i="160"/>
  <c r="AL1259" i="160"/>
  <c r="AK1259" i="160"/>
  <c r="AJ1259" i="160"/>
  <c r="AI1259" i="160"/>
  <c r="AH1259" i="160"/>
  <c r="AG1259" i="160"/>
  <c r="AE1259" i="160"/>
  <c r="AD1259" i="160"/>
  <c r="AC1259" i="160"/>
  <c r="AB1259" i="160"/>
  <c r="AA1259" i="160"/>
  <c r="Z1259" i="160"/>
  <c r="Y1259" i="160"/>
  <c r="X1259" i="160"/>
  <c r="W1259" i="160"/>
  <c r="V1259" i="160"/>
  <c r="U1259" i="160"/>
  <c r="T1259" i="160"/>
  <c r="S1259" i="160"/>
  <c r="AL1258" i="160"/>
  <c r="AK1258" i="160"/>
  <c r="AG1258" i="160"/>
  <c r="AE1258" i="160"/>
  <c r="AD1258" i="160"/>
  <c r="AC1258" i="160"/>
  <c r="AB1258" i="160"/>
  <c r="AA1258" i="160"/>
  <c r="Z1258" i="160"/>
  <c r="Y1258" i="160"/>
  <c r="X1258" i="160"/>
  <c r="W1258" i="160"/>
  <c r="V1258" i="160"/>
  <c r="U1258" i="160"/>
  <c r="T1258" i="160"/>
  <c r="S1258" i="160"/>
  <c r="R1258" i="160"/>
  <c r="Q1258" i="160"/>
  <c r="P1258" i="160"/>
  <c r="O1258" i="160"/>
  <c r="N1258" i="160"/>
  <c r="M1258" i="160"/>
  <c r="L1258" i="160"/>
  <c r="K1258" i="160"/>
  <c r="J1258" i="160"/>
  <c r="H1258" i="160"/>
  <c r="G1258" i="160"/>
  <c r="AL1257" i="160"/>
  <c r="AK1257" i="160"/>
  <c r="AG1257" i="160"/>
  <c r="AE1257" i="160"/>
  <c r="R1257" i="160"/>
  <c r="Q1257" i="160"/>
  <c r="B1257" i="160"/>
  <c r="AL1256" i="160"/>
  <c r="AK1256" i="160"/>
  <c r="AG1256" i="160"/>
  <c r="AE1256" i="160"/>
  <c r="R1256" i="160"/>
  <c r="Q1256" i="160"/>
  <c r="B1256" i="160"/>
  <c r="AL1255" i="160"/>
  <c r="AK1255" i="160"/>
  <c r="AG1255" i="160"/>
  <c r="AE1255" i="160"/>
  <c r="R1255" i="160"/>
  <c r="Q1255" i="160"/>
  <c r="B1255" i="160"/>
  <c r="AL1254" i="160"/>
  <c r="AK1254" i="160"/>
  <c r="AG1254" i="160"/>
  <c r="AE1254" i="160"/>
  <c r="R1254" i="160"/>
  <c r="Q1254" i="160"/>
  <c r="B1254" i="160"/>
  <c r="AL1253" i="160"/>
  <c r="AK1253" i="160"/>
  <c r="AG1253" i="160"/>
  <c r="AE1253" i="160"/>
  <c r="R1253" i="160"/>
  <c r="Q1253" i="160"/>
  <c r="B1253" i="160"/>
  <c r="AL1252" i="160"/>
  <c r="AK1252" i="160"/>
  <c r="AG1252" i="160"/>
  <c r="AE1252" i="160"/>
  <c r="R1252" i="160"/>
  <c r="Q1252" i="160"/>
  <c r="B1252" i="160"/>
  <c r="AL1251" i="160"/>
  <c r="AK1251" i="160"/>
  <c r="AG1251" i="160"/>
  <c r="AE1251" i="160"/>
  <c r="R1251" i="160"/>
  <c r="Q1251" i="160"/>
  <c r="B1251" i="160"/>
  <c r="AL1250" i="160"/>
  <c r="AK1250" i="160"/>
  <c r="AG1250" i="160"/>
  <c r="AE1250" i="160"/>
  <c r="R1250" i="160"/>
  <c r="Q1250" i="160"/>
  <c r="B1250" i="160"/>
  <c r="AL1249" i="160"/>
  <c r="AK1249" i="160"/>
  <c r="AG1249" i="160"/>
  <c r="AE1249" i="160"/>
  <c r="R1249" i="160"/>
  <c r="Q1249" i="160"/>
  <c r="B1249" i="160"/>
  <c r="AL1248" i="160"/>
  <c r="AK1248" i="160"/>
  <c r="AG1248" i="160"/>
  <c r="AE1248" i="160"/>
  <c r="R1248" i="160"/>
  <c r="Q1248" i="160"/>
  <c r="B1248" i="160"/>
  <c r="AL1247" i="160"/>
  <c r="AK1247" i="160"/>
  <c r="AG1247" i="160"/>
  <c r="AE1247" i="160"/>
  <c r="R1247" i="160"/>
  <c r="Q1247" i="160"/>
  <c r="B1247" i="160"/>
  <c r="AL1246" i="160"/>
  <c r="AK1246" i="160"/>
  <c r="AG1246" i="160"/>
  <c r="AE1246" i="160"/>
  <c r="R1246" i="160"/>
  <c r="Q1246" i="160"/>
  <c r="B1246" i="160"/>
  <c r="AL1245" i="160"/>
  <c r="AK1245" i="160"/>
  <c r="AG1245" i="160"/>
  <c r="AE1245" i="160"/>
  <c r="R1245" i="160"/>
  <c r="Q1245" i="160"/>
  <c r="B1245" i="160"/>
  <c r="AL1244" i="160"/>
  <c r="AK1244" i="160"/>
  <c r="AG1244" i="160"/>
  <c r="AE1244" i="160"/>
  <c r="R1244" i="160"/>
  <c r="Q1244" i="160"/>
  <c r="B1244" i="160"/>
  <c r="AL1243" i="160"/>
  <c r="AK1243" i="160"/>
  <c r="AG1243" i="160"/>
  <c r="AE1243" i="160"/>
  <c r="R1243" i="160"/>
  <c r="Q1243" i="160"/>
  <c r="B1243" i="160"/>
  <c r="AL1242" i="160"/>
  <c r="AK1242" i="160"/>
  <c r="AG1242" i="160"/>
  <c r="AE1242" i="160"/>
  <c r="R1242" i="160"/>
  <c r="Q1242" i="160"/>
  <c r="B1242" i="160"/>
  <c r="AL1241" i="160"/>
  <c r="AK1241" i="160"/>
  <c r="AG1241" i="160"/>
  <c r="AE1241" i="160"/>
  <c r="R1241" i="160"/>
  <c r="Q1241" i="160"/>
  <c r="B1241" i="160"/>
  <c r="AL1240" i="160"/>
  <c r="AK1240" i="160"/>
  <c r="AG1240" i="160"/>
  <c r="AE1240" i="160"/>
  <c r="R1240" i="160"/>
  <c r="Q1240" i="160"/>
  <c r="B1240" i="160"/>
  <c r="AL1239" i="160"/>
  <c r="AK1239" i="160"/>
  <c r="AG1239" i="160"/>
  <c r="AE1239" i="160"/>
  <c r="R1239" i="160"/>
  <c r="Q1239" i="160"/>
  <c r="B1239" i="160"/>
  <c r="AL1238" i="160"/>
  <c r="AK1238" i="160"/>
  <c r="AG1238" i="160"/>
  <c r="AE1238" i="160"/>
  <c r="R1238" i="160"/>
  <c r="Q1238" i="160"/>
  <c r="B1238" i="160"/>
  <c r="AL1237" i="160"/>
  <c r="AK1237" i="160"/>
  <c r="AG1237" i="160"/>
  <c r="AE1237" i="160"/>
  <c r="R1237" i="160"/>
  <c r="Q1237" i="160"/>
  <c r="B1237" i="160"/>
  <c r="AL1236" i="160"/>
  <c r="AK1236" i="160"/>
  <c r="AG1236" i="160"/>
  <c r="AE1236" i="160"/>
  <c r="R1236" i="160"/>
  <c r="Q1236" i="160"/>
  <c r="B1236" i="160"/>
  <c r="AL1235" i="160"/>
  <c r="AK1235" i="160"/>
  <c r="AG1235" i="160"/>
  <c r="AE1235" i="160"/>
  <c r="R1235" i="160"/>
  <c r="Q1235" i="160"/>
  <c r="B1235" i="160"/>
  <c r="AL1234" i="160"/>
  <c r="AK1234" i="160"/>
  <c r="AG1234" i="160"/>
  <c r="AE1234" i="160"/>
  <c r="R1234" i="160"/>
  <c r="Q1234" i="160"/>
  <c r="B1234" i="160"/>
  <c r="AL1233" i="160"/>
  <c r="AK1233" i="160"/>
  <c r="AG1233" i="160"/>
  <c r="AE1233" i="160"/>
  <c r="R1233" i="160"/>
  <c r="Q1233" i="160"/>
  <c r="B1233" i="160"/>
  <c r="AL1232" i="160"/>
  <c r="AK1232" i="160"/>
  <c r="AG1232" i="160"/>
  <c r="AE1232" i="160"/>
  <c r="R1232" i="160"/>
  <c r="Q1232" i="160"/>
  <c r="B1232" i="160"/>
  <c r="AL1231" i="160"/>
  <c r="AK1231" i="160"/>
  <c r="AG1231" i="160"/>
  <c r="AE1231" i="160"/>
  <c r="R1231" i="160"/>
  <c r="Q1231" i="160"/>
  <c r="B1231" i="160"/>
  <c r="AL1230" i="160"/>
  <c r="AK1230" i="160"/>
  <c r="AG1230" i="160"/>
  <c r="AE1230" i="160"/>
  <c r="R1230" i="160"/>
  <c r="Q1230" i="160"/>
  <c r="B1230" i="160"/>
  <c r="AL1229" i="160"/>
  <c r="AK1229" i="160"/>
  <c r="AG1229" i="160"/>
  <c r="AE1229" i="160"/>
  <c r="R1229" i="160"/>
  <c r="Q1229" i="160"/>
  <c r="B1229" i="160"/>
  <c r="AL1228" i="160"/>
  <c r="AK1228" i="160"/>
  <c r="AG1228" i="160"/>
  <c r="AE1228" i="160"/>
  <c r="R1228" i="160"/>
  <c r="Q1228" i="160"/>
  <c r="B1228" i="160"/>
  <c r="AL1227" i="160"/>
  <c r="AK1227" i="160"/>
  <c r="AG1227" i="160"/>
  <c r="AE1227" i="160"/>
  <c r="R1227" i="160"/>
  <c r="Q1227" i="160"/>
  <c r="B1227" i="160"/>
  <c r="AL1226" i="160"/>
  <c r="AK1226" i="160"/>
  <c r="AG1226" i="160"/>
  <c r="AE1226" i="160"/>
  <c r="R1226" i="160"/>
  <c r="Q1226" i="160"/>
  <c r="B1226" i="160"/>
  <c r="AL1225" i="160"/>
  <c r="AK1225" i="160"/>
  <c r="AG1225" i="160"/>
  <c r="AE1225" i="160"/>
  <c r="R1225" i="160"/>
  <c r="Q1225" i="160"/>
  <c r="B1225" i="160"/>
  <c r="AL1224" i="160"/>
  <c r="AK1224" i="160"/>
  <c r="AG1224" i="160"/>
  <c r="AE1224" i="160"/>
  <c r="R1224" i="160"/>
  <c r="Q1224" i="160"/>
  <c r="B1224" i="160"/>
  <c r="AL1223" i="160"/>
  <c r="AK1223" i="160"/>
  <c r="AG1223" i="160"/>
  <c r="AE1223" i="160"/>
  <c r="R1223" i="160"/>
  <c r="Q1223" i="160"/>
  <c r="B1223" i="160"/>
  <c r="AL1222" i="160"/>
  <c r="AK1222" i="160"/>
  <c r="AG1222" i="160"/>
  <c r="AE1222" i="160"/>
  <c r="R1222" i="160"/>
  <c r="Q1222" i="160"/>
  <c r="B1222" i="160"/>
  <c r="AL1221" i="160"/>
  <c r="AK1221" i="160"/>
  <c r="AG1221" i="160"/>
  <c r="AE1221" i="160"/>
  <c r="R1221" i="160"/>
  <c r="Q1221" i="160"/>
  <c r="AL1220" i="160"/>
  <c r="AK1220" i="160"/>
  <c r="AD1220" i="160"/>
  <c r="AC1220" i="160"/>
  <c r="AB1220" i="160"/>
  <c r="AA1220" i="160"/>
  <c r="Z1220" i="160"/>
  <c r="Y1220" i="160"/>
  <c r="X1220" i="160"/>
  <c r="W1220" i="160"/>
  <c r="V1220" i="160"/>
  <c r="U1220" i="160"/>
  <c r="T1220" i="160"/>
  <c r="AL1219" i="160"/>
  <c r="AK1219" i="160"/>
  <c r="AL1218" i="160"/>
  <c r="AK1218" i="160"/>
  <c r="AL1217" i="160"/>
  <c r="AK1217" i="160"/>
  <c r="AL1216" i="160"/>
  <c r="AK1216" i="160"/>
  <c r="B1216" i="160"/>
  <c r="AL1215" i="160"/>
  <c r="AK1215" i="160"/>
  <c r="AL1214" i="160"/>
  <c r="AK1214" i="160"/>
  <c r="AL1213" i="160"/>
  <c r="AK1213" i="160"/>
  <c r="AL1212" i="160"/>
  <c r="AK1212" i="160"/>
  <c r="AL1211" i="160"/>
  <c r="AK1211" i="160"/>
  <c r="AL1210" i="160"/>
  <c r="AK1210" i="160"/>
  <c r="AH1210" i="160"/>
  <c r="AG1210" i="160"/>
  <c r="AE1210" i="160"/>
  <c r="AD1210" i="160"/>
  <c r="AC1210" i="160"/>
  <c r="AB1210" i="160"/>
  <c r="AA1210" i="160"/>
  <c r="Z1210" i="160"/>
  <c r="Y1210" i="160"/>
  <c r="X1210" i="160"/>
  <c r="W1210" i="160"/>
  <c r="V1210" i="160"/>
  <c r="U1210" i="160"/>
  <c r="T1210" i="160"/>
  <c r="S1210" i="160"/>
  <c r="AN1209" i="160"/>
  <c r="AM1209" i="160"/>
  <c r="AL1209" i="160"/>
  <c r="AK1209" i="160"/>
  <c r="AJ1209" i="160"/>
  <c r="AI1209" i="160"/>
  <c r="AH1209" i="160"/>
  <c r="AG1209" i="160"/>
  <c r="AE1209" i="160"/>
  <c r="AN1208" i="160"/>
  <c r="AM1208" i="160"/>
  <c r="AL1208" i="160"/>
  <c r="AK1208" i="160"/>
  <c r="AJ1208" i="160"/>
  <c r="AI1208" i="160"/>
  <c r="AH1208" i="160"/>
  <c r="AG1208" i="160"/>
  <c r="AE1208" i="160"/>
  <c r="AN1207" i="160"/>
  <c r="AM1207" i="160"/>
  <c r="AL1207" i="160"/>
  <c r="AK1207" i="160"/>
  <c r="AJ1207" i="160"/>
  <c r="AI1207" i="160"/>
  <c r="AH1207" i="160"/>
  <c r="AG1207" i="160"/>
  <c r="AE1207" i="160"/>
  <c r="AD1207" i="160"/>
  <c r="AC1207" i="160"/>
  <c r="AB1207" i="160"/>
  <c r="AA1207" i="160"/>
  <c r="Z1207" i="160"/>
  <c r="Y1207" i="160"/>
  <c r="X1207" i="160"/>
  <c r="W1207" i="160"/>
  <c r="V1207" i="160"/>
  <c r="U1207" i="160"/>
  <c r="T1207" i="160"/>
  <c r="S1207" i="160"/>
  <c r="AN1206" i="160"/>
  <c r="AM1206" i="160"/>
  <c r="AL1206" i="160"/>
  <c r="AK1206" i="160"/>
  <c r="AJ1206" i="160"/>
  <c r="AI1206" i="160"/>
  <c r="AH1206" i="160"/>
  <c r="AG1206" i="160"/>
  <c r="AE1206" i="160"/>
  <c r="AD1206" i="160"/>
  <c r="AC1206" i="160"/>
  <c r="AB1206" i="160"/>
  <c r="AA1206" i="160"/>
  <c r="Z1206" i="160"/>
  <c r="Y1206" i="160"/>
  <c r="X1206" i="160"/>
  <c r="W1206" i="160"/>
  <c r="V1206" i="160"/>
  <c r="U1206" i="160"/>
  <c r="T1206" i="160"/>
  <c r="S1206" i="160"/>
  <c r="H1206" i="160"/>
  <c r="AN1205" i="160"/>
  <c r="AM1205" i="160"/>
  <c r="AL1205" i="160"/>
  <c r="AK1205" i="160"/>
  <c r="AJ1205" i="160"/>
  <c r="AI1205" i="160"/>
  <c r="AH1205" i="160"/>
  <c r="AG1205" i="160"/>
  <c r="AE1205" i="160"/>
  <c r="AN1204" i="160"/>
  <c r="AM1204" i="160"/>
  <c r="AL1204" i="160"/>
  <c r="AK1204" i="160"/>
  <c r="AJ1204" i="160"/>
  <c r="AI1204" i="160"/>
  <c r="AH1204" i="160"/>
  <c r="AG1204" i="160"/>
  <c r="AE1204" i="160"/>
  <c r="AD1204" i="160"/>
  <c r="AC1204" i="160"/>
  <c r="AB1204" i="160"/>
  <c r="AA1204" i="160"/>
  <c r="Z1204" i="160"/>
  <c r="Y1204" i="160"/>
  <c r="X1204" i="160"/>
  <c r="W1204" i="160"/>
  <c r="V1204" i="160"/>
  <c r="U1204" i="160"/>
  <c r="T1204" i="160"/>
  <c r="S1204" i="160"/>
  <c r="AL1203" i="160"/>
  <c r="AK1203" i="160"/>
  <c r="AG1203" i="160"/>
  <c r="AE1203" i="160"/>
  <c r="AD1203" i="160"/>
  <c r="AC1203" i="160"/>
  <c r="AB1203" i="160"/>
  <c r="AA1203" i="160"/>
  <c r="Z1203" i="160"/>
  <c r="Y1203" i="160"/>
  <c r="X1203" i="160"/>
  <c r="W1203" i="160"/>
  <c r="V1203" i="160"/>
  <c r="U1203" i="160"/>
  <c r="T1203" i="160"/>
  <c r="S1203" i="160"/>
  <c r="R1203" i="160"/>
  <c r="Q1203" i="160"/>
  <c r="P1203" i="160"/>
  <c r="O1203" i="160"/>
  <c r="N1203" i="160"/>
  <c r="M1203" i="160"/>
  <c r="L1203" i="160"/>
  <c r="K1203" i="160"/>
  <c r="J1203" i="160"/>
  <c r="H1203" i="160"/>
  <c r="G1203" i="160"/>
  <c r="AL1202" i="160"/>
  <c r="AK1202" i="160"/>
  <c r="AG1202" i="160"/>
  <c r="AE1202" i="160"/>
  <c r="AB1202" i="160"/>
  <c r="R1202" i="160"/>
  <c r="Q1202" i="160"/>
  <c r="B1202" i="160"/>
  <c r="AL1201" i="160"/>
  <c r="AK1201" i="160"/>
  <c r="AG1201" i="160"/>
  <c r="AE1201" i="160"/>
  <c r="AB1201" i="160"/>
  <c r="R1201" i="160"/>
  <c r="Q1201" i="160"/>
  <c r="B1201" i="160"/>
  <c r="AL1200" i="160"/>
  <c r="AK1200" i="160"/>
  <c r="AG1200" i="160"/>
  <c r="AE1200" i="160"/>
  <c r="AB1200" i="160"/>
  <c r="R1200" i="160"/>
  <c r="Q1200" i="160"/>
  <c r="B1200" i="160"/>
  <c r="AL1199" i="160"/>
  <c r="AK1199" i="160"/>
  <c r="AG1199" i="160"/>
  <c r="AE1199" i="160"/>
  <c r="AB1199" i="160"/>
  <c r="R1199" i="160"/>
  <c r="Q1199" i="160"/>
  <c r="B1199" i="160"/>
  <c r="AL1198" i="160"/>
  <c r="AK1198" i="160"/>
  <c r="AG1198" i="160"/>
  <c r="AE1198" i="160"/>
  <c r="AB1198" i="160"/>
  <c r="R1198" i="160"/>
  <c r="Q1198" i="160"/>
  <c r="B1198" i="160"/>
  <c r="AL1197" i="160"/>
  <c r="AK1197" i="160"/>
  <c r="AG1197" i="160"/>
  <c r="AE1197" i="160"/>
  <c r="AB1197" i="160"/>
  <c r="R1197" i="160"/>
  <c r="Q1197" i="160"/>
  <c r="B1197" i="160"/>
  <c r="AL1196" i="160"/>
  <c r="AK1196" i="160"/>
  <c r="AG1196" i="160"/>
  <c r="AE1196" i="160"/>
  <c r="AB1196" i="160"/>
  <c r="R1196" i="160"/>
  <c r="Q1196" i="160"/>
  <c r="B1196" i="160"/>
  <c r="AL1195" i="160"/>
  <c r="AK1195" i="160"/>
  <c r="AG1195" i="160"/>
  <c r="AE1195" i="160"/>
  <c r="AB1195" i="160"/>
  <c r="R1195" i="160"/>
  <c r="Q1195" i="160"/>
  <c r="B1195" i="160"/>
  <c r="AL1194" i="160"/>
  <c r="AK1194" i="160"/>
  <c r="AG1194" i="160"/>
  <c r="AE1194" i="160"/>
  <c r="AB1194" i="160"/>
  <c r="R1194" i="160"/>
  <c r="Q1194" i="160"/>
  <c r="B1194" i="160"/>
  <c r="AL1193" i="160"/>
  <c r="AK1193" i="160"/>
  <c r="AG1193" i="160"/>
  <c r="AE1193" i="160"/>
  <c r="AB1193" i="160"/>
  <c r="R1193" i="160"/>
  <c r="Q1193" i="160"/>
  <c r="B1193" i="160"/>
  <c r="AL1192" i="160"/>
  <c r="AK1192" i="160"/>
  <c r="AG1192" i="160"/>
  <c r="AE1192" i="160"/>
  <c r="AB1192" i="160"/>
  <c r="R1192" i="160"/>
  <c r="Q1192" i="160"/>
  <c r="B1192" i="160"/>
  <c r="AL1191" i="160"/>
  <c r="AK1191" i="160"/>
  <c r="AG1191" i="160"/>
  <c r="AE1191" i="160"/>
  <c r="AB1191" i="160"/>
  <c r="R1191" i="160"/>
  <c r="Q1191" i="160"/>
  <c r="B1191" i="160"/>
  <c r="AL1190" i="160"/>
  <c r="AK1190" i="160"/>
  <c r="AG1190" i="160"/>
  <c r="AE1190" i="160"/>
  <c r="AB1190" i="160"/>
  <c r="R1190" i="160"/>
  <c r="Q1190" i="160"/>
  <c r="B1190" i="160"/>
  <c r="AL1189" i="160"/>
  <c r="AK1189" i="160"/>
  <c r="AG1189" i="160"/>
  <c r="AE1189" i="160"/>
  <c r="AB1189" i="160"/>
  <c r="R1189" i="160"/>
  <c r="Q1189" i="160"/>
  <c r="B1189" i="160"/>
  <c r="AL1188" i="160"/>
  <c r="AK1188" i="160"/>
  <c r="AG1188" i="160"/>
  <c r="AE1188" i="160"/>
  <c r="AB1188" i="160"/>
  <c r="R1188" i="160"/>
  <c r="Q1188" i="160"/>
  <c r="B1188" i="160"/>
  <c r="AL1187" i="160"/>
  <c r="AK1187" i="160"/>
  <c r="AG1187" i="160"/>
  <c r="AE1187" i="160"/>
  <c r="AB1187" i="160"/>
  <c r="R1187" i="160"/>
  <c r="Q1187" i="160"/>
  <c r="B1187" i="160"/>
  <c r="AL1186" i="160"/>
  <c r="AK1186" i="160"/>
  <c r="AG1186" i="160"/>
  <c r="AE1186" i="160"/>
  <c r="AB1186" i="160"/>
  <c r="R1186" i="160"/>
  <c r="Q1186" i="160"/>
  <c r="B1186" i="160"/>
  <c r="AL1185" i="160"/>
  <c r="AK1185" i="160"/>
  <c r="AG1185" i="160"/>
  <c r="AE1185" i="160"/>
  <c r="AB1185" i="160"/>
  <c r="R1185" i="160"/>
  <c r="Q1185" i="160"/>
  <c r="B1185" i="160"/>
  <c r="AL1184" i="160"/>
  <c r="AK1184" i="160"/>
  <c r="AG1184" i="160"/>
  <c r="AE1184" i="160"/>
  <c r="R1184" i="160"/>
  <c r="Q1184" i="160"/>
  <c r="B1184" i="160"/>
  <c r="AL1183" i="160"/>
  <c r="AK1183" i="160"/>
  <c r="AG1183" i="160"/>
  <c r="AE1183" i="160"/>
  <c r="R1183" i="160"/>
  <c r="Q1183" i="160"/>
  <c r="B1183" i="160"/>
  <c r="AL1182" i="160"/>
  <c r="AK1182" i="160"/>
  <c r="AG1182" i="160"/>
  <c r="AE1182" i="160"/>
  <c r="R1182" i="160"/>
  <c r="Q1182" i="160"/>
  <c r="B1182" i="160"/>
  <c r="AL1181" i="160"/>
  <c r="AK1181" i="160"/>
  <c r="AG1181" i="160"/>
  <c r="AE1181" i="160"/>
  <c r="R1181" i="160"/>
  <c r="Q1181" i="160"/>
  <c r="B1181" i="160"/>
  <c r="AL1180" i="160"/>
  <c r="AK1180" i="160"/>
  <c r="AG1180" i="160"/>
  <c r="AE1180" i="160"/>
  <c r="R1180" i="160"/>
  <c r="Q1180" i="160"/>
  <c r="B1180" i="160"/>
  <c r="AL1179" i="160"/>
  <c r="AK1179" i="160"/>
  <c r="AG1179" i="160"/>
  <c r="AE1179" i="160"/>
  <c r="R1179" i="160"/>
  <c r="Q1179" i="160"/>
  <c r="B1179" i="160"/>
  <c r="AL1178" i="160"/>
  <c r="AK1178" i="160"/>
  <c r="AG1178" i="160"/>
  <c r="AE1178" i="160"/>
  <c r="R1178" i="160"/>
  <c r="Q1178" i="160"/>
  <c r="B1178" i="160"/>
  <c r="AL1177" i="160"/>
  <c r="AK1177" i="160"/>
  <c r="AG1177" i="160"/>
  <c r="AE1177" i="160"/>
  <c r="R1177" i="160"/>
  <c r="Q1177" i="160"/>
  <c r="B1177" i="160"/>
  <c r="AL1176" i="160"/>
  <c r="AK1176" i="160"/>
  <c r="AG1176" i="160"/>
  <c r="AE1176" i="160"/>
  <c r="R1176" i="160"/>
  <c r="Q1176" i="160"/>
  <c r="B1176" i="160"/>
  <c r="AL1175" i="160"/>
  <c r="AK1175" i="160"/>
  <c r="AG1175" i="160"/>
  <c r="AE1175" i="160"/>
  <c r="R1175" i="160"/>
  <c r="Q1175" i="160"/>
  <c r="B1175" i="160"/>
  <c r="AL1174" i="160"/>
  <c r="AK1174" i="160"/>
  <c r="AG1174" i="160"/>
  <c r="AE1174" i="160"/>
  <c r="R1174" i="160"/>
  <c r="Q1174" i="160"/>
  <c r="B1174" i="160"/>
  <c r="AL1173" i="160"/>
  <c r="AK1173" i="160"/>
  <c r="AG1173" i="160"/>
  <c r="AE1173" i="160"/>
  <c r="R1173" i="160"/>
  <c r="Q1173" i="160"/>
  <c r="B1173" i="160"/>
  <c r="AL1172" i="160"/>
  <c r="AK1172" i="160"/>
  <c r="AG1172" i="160"/>
  <c r="AE1172" i="160"/>
  <c r="R1172" i="160"/>
  <c r="Q1172" i="160"/>
  <c r="B1172" i="160"/>
  <c r="AL1171" i="160"/>
  <c r="AK1171" i="160"/>
  <c r="AG1171" i="160"/>
  <c r="AE1171" i="160"/>
  <c r="R1171" i="160"/>
  <c r="Q1171" i="160"/>
  <c r="B1171" i="160"/>
  <c r="AL1170" i="160"/>
  <c r="AK1170" i="160"/>
  <c r="AG1170" i="160"/>
  <c r="AE1170" i="160"/>
  <c r="R1170" i="160"/>
  <c r="Q1170" i="160"/>
  <c r="B1170" i="160"/>
  <c r="AL1169" i="160"/>
  <c r="AK1169" i="160"/>
  <c r="AG1169" i="160"/>
  <c r="AE1169" i="160"/>
  <c r="R1169" i="160"/>
  <c r="Q1169" i="160"/>
  <c r="B1169" i="160"/>
  <c r="AL1168" i="160"/>
  <c r="AK1168" i="160"/>
  <c r="AG1168" i="160"/>
  <c r="AE1168" i="160"/>
  <c r="R1168" i="160"/>
  <c r="Q1168" i="160"/>
  <c r="B1168" i="160"/>
  <c r="AL1167" i="160"/>
  <c r="AK1167" i="160"/>
  <c r="AG1167" i="160"/>
  <c r="AE1167" i="160"/>
  <c r="R1167" i="160"/>
  <c r="Q1167" i="160"/>
  <c r="B1167" i="160"/>
  <c r="AL1166" i="160"/>
  <c r="AK1166" i="160"/>
  <c r="AG1166" i="160"/>
  <c r="AE1166" i="160"/>
  <c r="R1166" i="160"/>
  <c r="Q1166" i="160"/>
  <c r="AL1165" i="160"/>
  <c r="AK1165" i="160"/>
  <c r="AD1165" i="160"/>
  <c r="AC1165" i="160"/>
  <c r="AB1165" i="160"/>
  <c r="AA1165" i="160"/>
  <c r="Z1165" i="160"/>
  <c r="Y1165" i="160"/>
  <c r="X1165" i="160"/>
  <c r="W1165" i="160"/>
  <c r="V1165" i="160"/>
  <c r="U1165" i="160"/>
  <c r="T1165" i="160"/>
  <c r="AL1164" i="160"/>
  <c r="AK1164" i="160"/>
  <c r="AL1163" i="160"/>
  <c r="AK1163" i="160"/>
  <c r="AL1162" i="160"/>
  <c r="AK1162" i="160"/>
  <c r="AL1161" i="160"/>
  <c r="AK1161" i="160"/>
  <c r="B1161" i="160"/>
  <c r="AL1160" i="160"/>
  <c r="AK1160" i="160"/>
  <c r="AL1159" i="160"/>
  <c r="AK1159" i="160"/>
  <c r="AL1158" i="160"/>
  <c r="AK1158" i="160"/>
  <c r="AL1157" i="160"/>
  <c r="AK1157" i="160"/>
  <c r="AL1156" i="160"/>
  <c r="AK1156" i="160"/>
  <c r="AL1155" i="160"/>
  <c r="AK1155" i="160"/>
  <c r="AH1155" i="160"/>
  <c r="AG1155" i="160"/>
  <c r="AE1155" i="160"/>
  <c r="AD1155" i="160"/>
  <c r="AC1155" i="160"/>
  <c r="AB1155" i="160"/>
  <c r="AA1155" i="160"/>
  <c r="Z1155" i="160"/>
  <c r="Y1155" i="160"/>
  <c r="X1155" i="160"/>
  <c r="W1155" i="160"/>
  <c r="V1155" i="160"/>
  <c r="U1155" i="160"/>
  <c r="T1155" i="160"/>
  <c r="S1155" i="160"/>
  <c r="AN1154" i="160"/>
  <c r="AM1154" i="160"/>
  <c r="AL1154" i="160"/>
  <c r="AK1154" i="160"/>
  <c r="AJ1154" i="160"/>
  <c r="AI1154" i="160"/>
  <c r="AH1154" i="160"/>
  <c r="AG1154" i="160"/>
  <c r="AE1154" i="160"/>
  <c r="AN1153" i="160"/>
  <c r="AM1153" i="160"/>
  <c r="AL1153" i="160"/>
  <c r="AK1153" i="160"/>
  <c r="AJ1153" i="160"/>
  <c r="AI1153" i="160"/>
  <c r="AH1153" i="160"/>
  <c r="AG1153" i="160"/>
  <c r="AE1153" i="160"/>
  <c r="AN1152" i="160"/>
  <c r="AM1152" i="160"/>
  <c r="AL1152" i="160"/>
  <c r="AK1152" i="160"/>
  <c r="AJ1152" i="160"/>
  <c r="AI1152" i="160"/>
  <c r="AH1152" i="160"/>
  <c r="AG1152" i="160"/>
  <c r="AE1152" i="160"/>
  <c r="AN1151" i="160"/>
  <c r="AM1151" i="160"/>
  <c r="AL1151" i="160"/>
  <c r="AK1151" i="160"/>
  <c r="AJ1151" i="160"/>
  <c r="AI1151" i="160"/>
  <c r="AH1151" i="160"/>
  <c r="AG1151" i="160"/>
  <c r="AE1151" i="160"/>
  <c r="AD1151" i="160"/>
  <c r="AC1151" i="160"/>
  <c r="AB1151" i="160"/>
  <c r="AA1151" i="160"/>
  <c r="Z1151" i="160"/>
  <c r="Y1151" i="160"/>
  <c r="X1151" i="160"/>
  <c r="W1151" i="160"/>
  <c r="V1151" i="160"/>
  <c r="U1151" i="160"/>
  <c r="T1151" i="160"/>
  <c r="S1151" i="160"/>
  <c r="H1151" i="160"/>
  <c r="AN1150" i="160"/>
  <c r="AM1150" i="160"/>
  <c r="AL1150" i="160"/>
  <c r="AK1150" i="160"/>
  <c r="AJ1150" i="160"/>
  <c r="AI1150" i="160"/>
  <c r="AH1150" i="160"/>
  <c r="AG1150" i="160"/>
  <c r="AE1150" i="160"/>
  <c r="AN1149" i="160"/>
  <c r="AM1149" i="160"/>
  <c r="AL1149" i="160"/>
  <c r="AK1149" i="160"/>
  <c r="AJ1149" i="160"/>
  <c r="AI1149" i="160"/>
  <c r="AH1149" i="160"/>
  <c r="AG1149" i="160"/>
  <c r="AE1149" i="160"/>
  <c r="AD1149" i="160"/>
  <c r="AC1149" i="160"/>
  <c r="AB1149" i="160"/>
  <c r="AA1149" i="160"/>
  <c r="Z1149" i="160"/>
  <c r="Y1149" i="160"/>
  <c r="X1149" i="160"/>
  <c r="W1149" i="160"/>
  <c r="V1149" i="160"/>
  <c r="U1149" i="160"/>
  <c r="T1149" i="160"/>
  <c r="S1149" i="160"/>
  <c r="AL1148" i="160"/>
  <c r="AK1148" i="160"/>
  <c r="AG1148" i="160"/>
  <c r="AE1148" i="160"/>
  <c r="AD1148" i="160"/>
  <c r="AC1148" i="160"/>
  <c r="AB1148" i="160"/>
  <c r="AA1148" i="160"/>
  <c r="Z1148" i="160"/>
  <c r="Y1148" i="160"/>
  <c r="X1148" i="160"/>
  <c r="W1148" i="160"/>
  <c r="V1148" i="160"/>
  <c r="U1148" i="160"/>
  <c r="T1148" i="160"/>
  <c r="S1148" i="160"/>
  <c r="R1148" i="160"/>
  <c r="Q1148" i="160"/>
  <c r="P1148" i="160"/>
  <c r="O1148" i="160"/>
  <c r="N1148" i="160"/>
  <c r="M1148" i="160"/>
  <c r="L1148" i="160"/>
  <c r="K1148" i="160"/>
  <c r="J1148" i="160"/>
  <c r="H1148" i="160"/>
  <c r="G1148" i="160"/>
  <c r="AL1147" i="160"/>
  <c r="AK1147" i="160"/>
  <c r="AG1147" i="160"/>
  <c r="AE1147" i="160"/>
  <c r="AA1147" i="160"/>
  <c r="Y1147" i="160"/>
  <c r="R1147" i="160"/>
  <c r="Q1147" i="160"/>
  <c r="B1147" i="160"/>
  <c r="AL1146" i="160"/>
  <c r="AK1146" i="160"/>
  <c r="AG1146" i="160"/>
  <c r="AE1146" i="160"/>
  <c r="AA1146" i="160"/>
  <c r="Y1146" i="160"/>
  <c r="R1146" i="160"/>
  <c r="Q1146" i="160"/>
  <c r="B1146" i="160"/>
  <c r="AL1145" i="160"/>
  <c r="AK1145" i="160"/>
  <c r="AG1145" i="160"/>
  <c r="AE1145" i="160"/>
  <c r="AA1145" i="160"/>
  <c r="Y1145" i="160"/>
  <c r="R1145" i="160"/>
  <c r="Q1145" i="160"/>
  <c r="B1145" i="160"/>
  <c r="AL1144" i="160"/>
  <c r="AK1144" i="160"/>
  <c r="AG1144" i="160"/>
  <c r="AE1144" i="160"/>
  <c r="AA1144" i="160"/>
  <c r="Y1144" i="160"/>
  <c r="R1144" i="160"/>
  <c r="Q1144" i="160"/>
  <c r="B1144" i="160"/>
  <c r="AL1143" i="160"/>
  <c r="AK1143" i="160"/>
  <c r="AG1143" i="160"/>
  <c r="AE1143" i="160"/>
  <c r="AA1143" i="160"/>
  <c r="Y1143" i="160"/>
  <c r="R1143" i="160"/>
  <c r="Q1143" i="160"/>
  <c r="B1143" i="160"/>
  <c r="AL1142" i="160"/>
  <c r="AK1142" i="160"/>
  <c r="AG1142" i="160"/>
  <c r="AE1142" i="160"/>
  <c r="AA1142" i="160"/>
  <c r="Y1142" i="160"/>
  <c r="R1142" i="160"/>
  <c r="Q1142" i="160"/>
  <c r="B1142" i="160"/>
  <c r="AL1141" i="160"/>
  <c r="AK1141" i="160"/>
  <c r="AG1141" i="160"/>
  <c r="AE1141" i="160"/>
  <c r="AA1141" i="160"/>
  <c r="Y1141" i="160"/>
  <c r="R1141" i="160"/>
  <c r="Q1141" i="160"/>
  <c r="B1141" i="160"/>
  <c r="AL1140" i="160"/>
  <c r="AK1140" i="160"/>
  <c r="AG1140" i="160"/>
  <c r="AE1140" i="160"/>
  <c r="AA1140" i="160"/>
  <c r="Y1140" i="160"/>
  <c r="R1140" i="160"/>
  <c r="Q1140" i="160"/>
  <c r="B1140" i="160"/>
  <c r="AL1139" i="160"/>
  <c r="AK1139" i="160"/>
  <c r="AG1139" i="160"/>
  <c r="AE1139" i="160"/>
  <c r="AA1139" i="160"/>
  <c r="Y1139" i="160"/>
  <c r="R1139" i="160"/>
  <c r="Q1139" i="160"/>
  <c r="B1139" i="160"/>
  <c r="AL1138" i="160"/>
  <c r="AK1138" i="160"/>
  <c r="AG1138" i="160"/>
  <c r="AE1138" i="160"/>
  <c r="AA1138" i="160"/>
  <c r="Y1138" i="160"/>
  <c r="R1138" i="160"/>
  <c r="Q1138" i="160"/>
  <c r="B1138" i="160"/>
  <c r="AL1137" i="160"/>
  <c r="AK1137" i="160"/>
  <c r="AG1137" i="160"/>
  <c r="AE1137" i="160"/>
  <c r="AA1137" i="160"/>
  <c r="Y1137" i="160"/>
  <c r="R1137" i="160"/>
  <c r="Q1137" i="160"/>
  <c r="B1137" i="160"/>
  <c r="AL1136" i="160"/>
  <c r="AK1136" i="160"/>
  <c r="AG1136" i="160"/>
  <c r="AE1136" i="160"/>
  <c r="AA1136" i="160"/>
  <c r="Y1136" i="160"/>
  <c r="R1136" i="160"/>
  <c r="Q1136" i="160"/>
  <c r="B1136" i="160"/>
  <c r="AL1135" i="160"/>
  <c r="AK1135" i="160"/>
  <c r="AG1135" i="160"/>
  <c r="AE1135" i="160"/>
  <c r="AA1135" i="160"/>
  <c r="Y1135" i="160"/>
  <c r="R1135" i="160"/>
  <c r="Q1135" i="160"/>
  <c r="B1135" i="160"/>
  <c r="AL1134" i="160"/>
  <c r="AK1134" i="160"/>
  <c r="AG1134" i="160"/>
  <c r="AE1134" i="160"/>
  <c r="AA1134" i="160"/>
  <c r="Y1134" i="160"/>
  <c r="R1134" i="160"/>
  <c r="Q1134" i="160"/>
  <c r="B1134" i="160"/>
  <c r="AL1133" i="160"/>
  <c r="AK1133" i="160"/>
  <c r="AG1133" i="160"/>
  <c r="AE1133" i="160"/>
  <c r="AA1133" i="160"/>
  <c r="Y1133" i="160"/>
  <c r="R1133" i="160"/>
  <c r="Q1133" i="160"/>
  <c r="B1133" i="160"/>
  <c r="AL1132" i="160"/>
  <c r="AK1132" i="160"/>
  <c r="AG1132" i="160"/>
  <c r="AE1132" i="160"/>
  <c r="AA1132" i="160"/>
  <c r="Y1132" i="160"/>
  <c r="R1132" i="160"/>
  <c r="Q1132" i="160"/>
  <c r="B1132" i="160"/>
  <c r="AL1131" i="160"/>
  <c r="AK1131" i="160"/>
  <c r="AG1131" i="160"/>
  <c r="AE1131" i="160"/>
  <c r="AA1131" i="160"/>
  <c r="Y1131" i="160"/>
  <c r="R1131" i="160"/>
  <c r="Q1131" i="160"/>
  <c r="B1131" i="160"/>
  <c r="AL1130" i="160"/>
  <c r="AK1130" i="160"/>
  <c r="AG1130" i="160"/>
  <c r="AE1130" i="160"/>
  <c r="AA1130" i="160"/>
  <c r="Y1130" i="160"/>
  <c r="R1130" i="160"/>
  <c r="Q1130" i="160"/>
  <c r="B1130" i="160"/>
  <c r="AL1129" i="160"/>
  <c r="AK1129" i="160"/>
  <c r="AG1129" i="160"/>
  <c r="AE1129" i="160"/>
  <c r="R1129" i="160"/>
  <c r="Q1129" i="160"/>
  <c r="B1129" i="160"/>
  <c r="AL1128" i="160"/>
  <c r="AK1128" i="160"/>
  <c r="AG1128" i="160"/>
  <c r="AE1128" i="160"/>
  <c r="R1128" i="160"/>
  <c r="Q1128" i="160"/>
  <c r="B1128" i="160"/>
  <c r="AL1127" i="160"/>
  <c r="AK1127" i="160"/>
  <c r="AG1127" i="160"/>
  <c r="AE1127" i="160"/>
  <c r="R1127" i="160"/>
  <c r="Q1127" i="160"/>
  <c r="B1127" i="160"/>
  <c r="AL1126" i="160"/>
  <c r="AK1126" i="160"/>
  <c r="AG1126" i="160"/>
  <c r="AE1126" i="160"/>
  <c r="R1126" i="160"/>
  <c r="Q1126" i="160"/>
  <c r="B1126" i="160"/>
  <c r="AL1125" i="160"/>
  <c r="AK1125" i="160"/>
  <c r="AG1125" i="160"/>
  <c r="AE1125" i="160"/>
  <c r="R1125" i="160"/>
  <c r="Q1125" i="160"/>
  <c r="B1125" i="160"/>
  <c r="AL1124" i="160"/>
  <c r="AK1124" i="160"/>
  <c r="AG1124" i="160"/>
  <c r="AE1124" i="160"/>
  <c r="R1124" i="160"/>
  <c r="Q1124" i="160"/>
  <c r="B1124" i="160"/>
  <c r="AL1123" i="160"/>
  <c r="AK1123" i="160"/>
  <c r="AG1123" i="160"/>
  <c r="AE1123" i="160"/>
  <c r="R1123" i="160"/>
  <c r="Q1123" i="160"/>
  <c r="B1123" i="160"/>
  <c r="AL1122" i="160"/>
  <c r="AK1122" i="160"/>
  <c r="AG1122" i="160"/>
  <c r="AE1122" i="160"/>
  <c r="R1122" i="160"/>
  <c r="Q1122" i="160"/>
  <c r="B1122" i="160"/>
  <c r="AL1121" i="160"/>
  <c r="AK1121" i="160"/>
  <c r="AG1121" i="160"/>
  <c r="AE1121" i="160"/>
  <c r="R1121" i="160"/>
  <c r="Q1121" i="160"/>
  <c r="B1121" i="160"/>
  <c r="AL1120" i="160"/>
  <c r="AK1120" i="160"/>
  <c r="AG1120" i="160"/>
  <c r="AE1120" i="160"/>
  <c r="R1120" i="160"/>
  <c r="Q1120" i="160"/>
  <c r="B1120" i="160"/>
  <c r="AL1119" i="160"/>
  <c r="AK1119" i="160"/>
  <c r="AG1119" i="160"/>
  <c r="AE1119" i="160"/>
  <c r="R1119" i="160"/>
  <c r="Q1119" i="160"/>
  <c r="B1119" i="160"/>
  <c r="AL1118" i="160"/>
  <c r="AK1118" i="160"/>
  <c r="AG1118" i="160"/>
  <c r="AE1118" i="160"/>
  <c r="R1118" i="160"/>
  <c r="Q1118" i="160"/>
  <c r="B1118" i="160"/>
  <c r="AL1117" i="160"/>
  <c r="AK1117" i="160"/>
  <c r="AG1117" i="160"/>
  <c r="AE1117" i="160"/>
  <c r="R1117" i="160"/>
  <c r="Q1117" i="160"/>
  <c r="B1117" i="160"/>
  <c r="AL1116" i="160"/>
  <c r="AK1116" i="160"/>
  <c r="AG1116" i="160"/>
  <c r="AE1116" i="160"/>
  <c r="R1116" i="160"/>
  <c r="Q1116" i="160"/>
  <c r="B1116" i="160"/>
  <c r="AL1115" i="160"/>
  <c r="AK1115" i="160"/>
  <c r="AG1115" i="160"/>
  <c r="AE1115" i="160"/>
  <c r="R1115" i="160"/>
  <c r="Q1115" i="160"/>
  <c r="B1115" i="160"/>
  <c r="AL1114" i="160"/>
  <c r="AK1114" i="160"/>
  <c r="AG1114" i="160"/>
  <c r="AE1114" i="160"/>
  <c r="R1114" i="160"/>
  <c r="Q1114" i="160"/>
  <c r="B1114" i="160"/>
  <c r="AL1113" i="160"/>
  <c r="AK1113" i="160"/>
  <c r="AG1113" i="160"/>
  <c r="AE1113" i="160"/>
  <c r="R1113" i="160"/>
  <c r="Q1113" i="160"/>
  <c r="B1113" i="160"/>
  <c r="AL1112" i="160"/>
  <c r="AK1112" i="160"/>
  <c r="AG1112" i="160"/>
  <c r="AE1112" i="160"/>
  <c r="R1112" i="160"/>
  <c r="Q1112" i="160"/>
  <c r="B1112" i="160"/>
  <c r="AL1111" i="160"/>
  <c r="AK1111" i="160"/>
  <c r="AG1111" i="160"/>
  <c r="AE1111" i="160"/>
  <c r="R1111" i="160"/>
  <c r="Q1111" i="160"/>
  <c r="AL1110" i="160"/>
  <c r="AK1110" i="160"/>
  <c r="AD1110" i="160"/>
  <c r="AC1110" i="160"/>
  <c r="AB1110" i="160"/>
  <c r="AA1110" i="160"/>
  <c r="Z1110" i="160"/>
  <c r="Y1110" i="160"/>
  <c r="X1110" i="160"/>
  <c r="W1110" i="160"/>
  <c r="V1110" i="160"/>
  <c r="U1110" i="160"/>
  <c r="T1110" i="160"/>
  <c r="AL1109" i="160"/>
  <c r="AK1109" i="160"/>
  <c r="AL1108" i="160"/>
  <c r="AK1108" i="160"/>
  <c r="AL1107" i="160"/>
  <c r="AK1107" i="160"/>
  <c r="AL1106" i="160"/>
  <c r="AK1106" i="160"/>
  <c r="B1106" i="160"/>
  <c r="AL1105" i="160"/>
  <c r="AK1105" i="160"/>
  <c r="AL1104" i="160"/>
  <c r="AK1104" i="160"/>
  <c r="AL1103" i="160"/>
  <c r="AK1103" i="160"/>
  <c r="AL1102" i="160"/>
  <c r="AK1102" i="160"/>
  <c r="AL1101" i="160"/>
  <c r="AK1101" i="160"/>
  <c r="AL1100" i="160"/>
  <c r="AK1100" i="160"/>
  <c r="AH1100" i="160"/>
  <c r="AG1100" i="160"/>
  <c r="AE1100" i="160"/>
  <c r="AD1100" i="160"/>
  <c r="AC1100" i="160"/>
  <c r="AB1100" i="160"/>
  <c r="AA1100" i="160"/>
  <c r="Z1100" i="160"/>
  <c r="Y1100" i="160"/>
  <c r="X1100" i="160"/>
  <c r="W1100" i="160"/>
  <c r="V1100" i="160"/>
  <c r="U1100" i="160"/>
  <c r="T1100" i="160"/>
  <c r="S1100" i="160"/>
  <c r="AN1099" i="160"/>
  <c r="AM1099" i="160"/>
  <c r="AL1099" i="160"/>
  <c r="AK1099" i="160"/>
  <c r="AJ1099" i="160"/>
  <c r="AI1099" i="160"/>
  <c r="AH1099" i="160"/>
  <c r="AG1099" i="160"/>
  <c r="AE1099" i="160"/>
  <c r="AN1098" i="160"/>
  <c r="AM1098" i="160"/>
  <c r="AL1098" i="160"/>
  <c r="AK1098" i="160"/>
  <c r="AJ1098" i="160"/>
  <c r="AI1098" i="160"/>
  <c r="AH1098" i="160"/>
  <c r="AG1098" i="160"/>
  <c r="AE1098" i="160"/>
  <c r="AN1097" i="160"/>
  <c r="AM1097" i="160"/>
  <c r="AL1097" i="160"/>
  <c r="AK1097" i="160"/>
  <c r="AJ1097" i="160"/>
  <c r="AI1097" i="160"/>
  <c r="AH1097" i="160"/>
  <c r="AG1097" i="160"/>
  <c r="AE1097" i="160"/>
  <c r="AD1097" i="160"/>
  <c r="AC1097" i="160"/>
  <c r="AB1097" i="160"/>
  <c r="AA1097" i="160"/>
  <c r="Z1097" i="160"/>
  <c r="Y1097" i="160"/>
  <c r="X1097" i="160"/>
  <c r="W1097" i="160"/>
  <c r="V1097" i="160"/>
  <c r="U1097" i="160"/>
  <c r="T1097" i="160"/>
  <c r="S1097" i="160"/>
  <c r="AN1096" i="160"/>
  <c r="AM1096" i="160"/>
  <c r="AL1096" i="160"/>
  <c r="AK1096" i="160"/>
  <c r="AJ1096" i="160"/>
  <c r="AI1096" i="160"/>
  <c r="AH1096" i="160"/>
  <c r="AG1096" i="160"/>
  <c r="AE1096" i="160"/>
  <c r="AD1096" i="160"/>
  <c r="AC1096" i="160"/>
  <c r="AB1096" i="160"/>
  <c r="AA1096" i="160"/>
  <c r="Z1096" i="160"/>
  <c r="Y1096" i="160"/>
  <c r="X1096" i="160"/>
  <c r="W1096" i="160"/>
  <c r="V1096" i="160"/>
  <c r="U1096" i="160"/>
  <c r="T1096" i="160"/>
  <c r="S1096" i="160"/>
  <c r="H1096" i="160"/>
  <c r="AN1095" i="160"/>
  <c r="AM1095" i="160"/>
  <c r="AL1095" i="160"/>
  <c r="AK1095" i="160"/>
  <c r="AJ1095" i="160"/>
  <c r="AI1095" i="160"/>
  <c r="AH1095" i="160"/>
  <c r="AG1095" i="160"/>
  <c r="AE1095" i="160"/>
  <c r="AN1094" i="160"/>
  <c r="AM1094" i="160"/>
  <c r="AL1094" i="160"/>
  <c r="AK1094" i="160"/>
  <c r="AJ1094" i="160"/>
  <c r="AI1094" i="160"/>
  <c r="AH1094" i="160"/>
  <c r="AG1094" i="160"/>
  <c r="AE1094" i="160"/>
  <c r="AD1094" i="160"/>
  <c r="AC1094" i="160"/>
  <c r="AB1094" i="160"/>
  <c r="AA1094" i="160"/>
  <c r="Z1094" i="160"/>
  <c r="Y1094" i="160"/>
  <c r="X1094" i="160"/>
  <c r="W1094" i="160"/>
  <c r="V1094" i="160"/>
  <c r="U1094" i="160"/>
  <c r="T1094" i="160"/>
  <c r="S1094" i="160"/>
  <c r="AL1093" i="160"/>
  <c r="AK1093" i="160"/>
  <c r="AG1093" i="160"/>
  <c r="AE1093" i="160"/>
  <c r="AD1093" i="160"/>
  <c r="AC1093" i="160"/>
  <c r="AB1093" i="160"/>
  <c r="AA1093" i="160"/>
  <c r="Z1093" i="160"/>
  <c r="Y1093" i="160"/>
  <c r="X1093" i="160"/>
  <c r="W1093" i="160"/>
  <c r="V1093" i="160"/>
  <c r="U1093" i="160"/>
  <c r="T1093" i="160"/>
  <c r="S1093" i="160"/>
  <c r="R1093" i="160"/>
  <c r="Q1093" i="160"/>
  <c r="P1093" i="160"/>
  <c r="O1093" i="160"/>
  <c r="N1093" i="160"/>
  <c r="M1093" i="160"/>
  <c r="L1093" i="160"/>
  <c r="K1093" i="160"/>
  <c r="J1093" i="160"/>
  <c r="H1093" i="160"/>
  <c r="G1093" i="160"/>
  <c r="AL1092" i="160"/>
  <c r="AK1092" i="160"/>
  <c r="AG1092" i="160"/>
  <c r="AE1092" i="160"/>
  <c r="Z1092" i="160"/>
  <c r="X1092" i="160"/>
  <c r="R1092" i="160"/>
  <c r="Q1092" i="160"/>
  <c r="B1092" i="160"/>
  <c r="AL1091" i="160"/>
  <c r="AK1091" i="160"/>
  <c r="AG1091" i="160"/>
  <c r="AE1091" i="160"/>
  <c r="Z1091" i="160"/>
  <c r="X1091" i="160"/>
  <c r="R1091" i="160"/>
  <c r="Q1091" i="160"/>
  <c r="B1091" i="160"/>
  <c r="AL1090" i="160"/>
  <c r="AK1090" i="160"/>
  <c r="AG1090" i="160"/>
  <c r="AE1090" i="160"/>
  <c r="Z1090" i="160"/>
  <c r="X1090" i="160"/>
  <c r="R1090" i="160"/>
  <c r="Q1090" i="160"/>
  <c r="B1090" i="160"/>
  <c r="AL1089" i="160"/>
  <c r="AK1089" i="160"/>
  <c r="AG1089" i="160"/>
  <c r="AE1089" i="160"/>
  <c r="Z1089" i="160"/>
  <c r="X1089" i="160"/>
  <c r="R1089" i="160"/>
  <c r="Q1089" i="160"/>
  <c r="B1089" i="160"/>
  <c r="AL1088" i="160"/>
  <c r="AK1088" i="160"/>
  <c r="AG1088" i="160"/>
  <c r="AE1088" i="160"/>
  <c r="Z1088" i="160"/>
  <c r="X1088" i="160"/>
  <c r="R1088" i="160"/>
  <c r="Q1088" i="160"/>
  <c r="B1088" i="160"/>
  <c r="AL1087" i="160"/>
  <c r="AK1087" i="160"/>
  <c r="AG1087" i="160"/>
  <c r="AE1087" i="160"/>
  <c r="Z1087" i="160"/>
  <c r="X1087" i="160"/>
  <c r="R1087" i="160"/>
  <c r="Q1087" i="160"/>
  <c r="B1087" i="160"/>
  <c r="AL1086" i="160"/>
  <c r="AK1086" i="160"/>
  <c r="AG1086" i="160"/>
  <c r="AE1086" i="160"/>
  <c r="Z1086" i="160"/>
  <c r="X1086" i="160"/>
  <c r="R1086" i="160"/>
  <c r="Q1086" i="160"/>
  <c r="B1086" i="160"/>
  <c r="AL1085" i="160"/>
  <c r="AK1085" i="160"/>
  <c r="AG1085" i="160"/>
  <c r="AE1085" i="160"/>
  <c r="Z1085" i="160"/>
  <c r="X1085" i="160"/>
  <c r="R1085" i="160"/>
  <c r="Q1085" i="160"/>
  <c r="B1085" i="160"/>
  <c r="AL1084" i="160"/>
  <c r="AK1084" i="160"/>
  <c r="AG1084" i="160"/>
  <c r="AE1084" i="160"/>
  <c r="Z1084" i="160"/>
  <c r="X1084" i="160"/>
  <c r="R1084" i="160"/>
  <c r="Q1084" i="160"/>
  <c r="B1084" i="160"/>
  <c r="AL1083" i="160"/>
  <c r="AK1083" i="160"/>
  <c r="AG1083" i="160"/>
  <c r="AE1083" i="160"/>
  <c r="Z1083" i="160"/>
  <c r="X1083" i="160"/>
  <c r="R1083" i="160"/>
  <c r="Q1083" i="160"/>
  <c r="B1083" i="160"/>
  <c r="AL1082" i="160"/>
  <c r="AK1082" i="160"/>
  <c r="AG1082" i="160"/>
  <c r="AE1082" i="160"/>
  <c r="Z1082" i="160"/>
  <c r="X1082" i="160"/>
  <c r="R1082" i="160"/>
  <c r="Q1082" i="160"/>
  <c r="B1082" i="160"/>
  <c r="AL1081" i="160"/>
  <c r="AK1081" i="160"/>
  <c r="AG1081" i="160"/>
  <c r="AE1081" i="160"/>
  <c r="Z1081" i="160"/>
  <c r="X1081" i="160"/>
  <c r="R1081" i="160"/>
  <c r="Q1081" i="160"/>
  <c r="B1081" i="160"/>
  <c r="AL1080" i="160"/>
  <c r="AK1080" i="160"/>
  <c r="AG1080" i="160"/>
  <c r="AE1080" i="160"/>
  <c r="Z1080" i="160"/>
  <c r="X1080" i="160"/>
  <c r="R1080" i="160"/>
  <c r="Q1080" i="160"/>
  <c r="B1080" i="160"/>
  <c r="AL1079" i="160"/>
  <c r="AK1079" i="160"/>
  <c r="AG1079" i="160"/>
  <c r="AE1079" i="160"/>
  <c r="Z1079" i="160"/>
  <c r="X1079" i="160"/>
  <c r="R1079" i="160"/>
  <c r="Q1079" i="160"/>
  <c r="B1079" i="160"/>
  <c r="AL1078" i="160"/>
  <c r="AK1078" i="160"/>
  <c r="AG1078" i="160"/>
  <c r="AE1078" i="160"/>
  <c r="Z1078" i="160"/>
  <c r="X1078" i="160"/>
  <c r="R1078" i="160"/>
  <c r="Q1078" i="160"/>
  <c r="B1078" i="160"/>
  <c r="AL1077" i="160"/>
  <c r="AK1077" i="160"/>
  <c r="AG1077" i="160"/>
  <c r="AE1077" i="160"/>
  <c r="Z1077" i="160"/>
  <c r="X1077" i="160"/>
  <c r="R1077" i="160"/>
  <c r="Q1077" i="160"/>
  <c r="B1077" i="160"/>
  <c r="AL1076" i="160"/>
  <c r="AK1076" i="160"/>
  <c r="AG1076" i="160"/>
  <c r="AE1076" i="160"/>
  <c r="Z1076" i="160"/>
  <c r="X1076" i="160"/>
  <c r="R1076" i="160"/>
  <c r="Q1076" i="160"/>
  <c r="B1076" i="160"/>
  <c r="AL1075" i="160"/>
  <c r="AK1075" i="160"/>
  <c r="AG1075" i="160"/>
  <c r="AE1075" i="160"/>
  <c r="Z1075" i="160"/>
  <c r="X1075" i="160"/>
  <c r="R1075" i="160"/>
  <c r="Q1075" i="160"/>
  <c r="B1075" i="160"/>
  <c r="AL1074" i="160"/>
  <c r="AK1074" i="160"/>
  <c r="AG1074" i="160"/>
  <c r="AE1074" i="160"/>
  <c r="R1074" i="160"/>
  <c r="Q1074" i="160"/>
  <c r="B1074" i="160"/>
  <c r="AL1073" i="160"/>
  <c r="AK1073" i="160"/>
  <c r="AG1073" i="160"/>
  <c r="AE1073" i="160"/>
  <c r="R1073" i="160"/>
  <c r="Q1073" i="160"/>
  <c r="B1073" i="160"/>
  <c r="AL1072" i="160"/>
  <c r="AK1072" i="160"/>
  <c r="AG1072" i="160"/>
  <c r="AE1072" i="160"/>
  <c r="R1072" i="160"/>
  <c r="Q1072" i="160"/>
  <c r="B1072" i="160"/>
  <c r="AL1071" i="160"/>
  <c r="AK1071" i="160"/>
  <c r="AG1071" i="160"/>
  <c r="AE1071" i="160"/>
  <c r="R1071" i="160"/>
  <c r="Q1071" i="160"/>
  <c r="B1071" i="160"/>
  <c r="AL1070" i="160"/>
  <c r="AK1070" i="160"/>
  <c r="AG1070" i="160"/>
  <c r="AE1070" i="160"/>
  <c r="R1070" i="160"/>
  <c r="Q1070" i="160"/>
  <c r="B1070" i="160"/>
  <c r="AL1069" i="160"/>
  <c r="AK1069" i="160"/>
  <c r="AG1069" i="160"/>
  <c r="AE1069" i="160"/>
  <c r="R1069" i="160"/>
  <c r="Q1069" i="160"/>
  <c r="B1069" i="160"/>
  <c r="AL1068" i="160"/>
  <c r="AK1068" i="160"/>
  <c r="AG1068" i="160"/>
  <c r="AE1068" i="160"/>
  <c r="R1068" i="160"/>
  <c r="Q1068" i="160"/>
  <c r="B1068" i="160"/>
  <c r="AL1067" i="160"/>
  <c r="AK1067" i="160"/>
  <c r="AG1067" i="160"/>
  <c r="AE1067" i="160"/>
  <c r="R1067" i="160"/>
  <c r="Q1067" i="160"/>
  <c r="B1067" i="160"/>
  <c r="AL1066" i="160"/>
  <c r="AK1066" i="160"/>
  <c r="AG1066" i="160"/>
  <c r="AE1066" i="160"/>
  <c r="R1066" i="160"/>
  <c r="Q1066" i="160"/>
  <c r="B1066" i="160"/>
  <c r="AL1065" i="160"/>
  <c r="AK1065" i="160"/>
  <c r="AG1065" i="160"/>
  <c r="AE1065" i="160"/>
  <c r="R1065" i="160"/>
  <c r="Q1065" i="160"/>
  <c r="B1065" i="160"/>
  <c r="AL1064" i="160"/>
  <c r="AK1064" i="160"/>
  <c r="AG1064" i="160"/>
  <c r="AE1064" i="160"/>
  <c r="R1064" i="160"/>
  <c r="Q1064" i="160"/>
  <c r="B1064" i="160"/>
  <c r="AL1063" i="160"/>
  <c r="AK1063" i="160"/>
  <c r="AG1063" i="160"/>
  <c r="AE1063" i="160"/>
  <c r="R1063" i="160"/>
  <c r="Q1063" i="160"/>
  <c r="B1063" i="160"/>
  <c r="AL1062" i="160"/>
  <c r="AK1062" i="160"/>
  <c r="AG1062" i="160"/>
  <c r="AE1062" i="160"/>
  <c r="R1062" i="160"/>
  <c r="Q1062" i="160"/>
  <c r="B1062" i="160"/>
  <c r="AL1061" i="160"/>
  <c r="AK1061" i="160"/>
  <c r="AG1061" i="160"/>
  <c r="AE1061" i="160"/>
  <c r="R1061" i="160"/>
  <c r="Q1061" i="160"/>
  <c r="B1061" i="160"/>
  <c r="AL1060" i="160"/>
  <c r="AK1060" i="160"/>
  <c r="AG1060" i="160"/>
  <c r="AE1060" i="160"/>
  <c r="R1060" i="160"/>
  <c r="Q1060" i="160"/>
  <c r="B1060" i="160"/>
  <c r="AL1059" i="160"/>
  <c r="AK1059" i="160"/>
  <c r="AG1059" i="160"/>
  <c r="AE1059" i="160"/>
  <c r="R1059" i="160"/>
  <c r="Q1059" i="160"/>
  <c r="B1059" i="160"/>
  <c r="AL1058" i="160"/>
  <c r="AK1058" i="160"/>
  <c r="AG1058" i="160"/>
  <c r="AE1058" i="160"/>
  <c r="R1058" i="160"/>
  <c r="Q1058" i="160"/>
  <c r="B1058" i="160"/>
  <c r="AL1057" i="160"/>
  <c r="AK1057" i="160"/>
  <c r="AG1057" i="160"/>
  <c r="AE1057" i="160"/>
  <c r="R1057" i="160"/>
  <c r="Q1057" i="160"/>
  <c r="B1057" i="160"/>
  <c r="AL1056" i="160"/>
  <c r="AK1056" i="160"/>
  <c r="AG1056" i="160"/>
  <c r="AE1056" i="160"/>
  <c r="R1056" i="160"/>
  <c r="Q1056" i="160"/>
  <c r="AL1055" i="160"/>
  <c r="AK1055" i="160"/>
  <c r="AD1055" i="160"/>
  <c r="AC1055" i="160"/>
  <c r="AB1055" i="160"/>
  <c r="AA1055" i="160"/>
  <c r="Z1055" i="160"/>
  <c r="Y1055" i="160"/>
  <c r="X1055" i="160"/>
  <c r="W1055" i="160"/>
  <c r="V1055" i="160"/>
  <c r="U1055" i="160"/>
  <c r="T1055" i="160"/>
  <c r="AL1054" i="160"/>
  <c r="AK1054" i="160"/>
  <c r="AL1053" i="160"/>
  <c r="AK1053" i="160"/>
  <c r="AL1052" i="160"/>
  <c r="AK1052" i="160"/>
  <c r="AL1051" i="160"/>
  <c r="AK1051" i="160"/>
  <c r="B1051" i="160"/>
  <c r="AL1050" i="160"/>
  <c r="AK1050" i="160"/>
  <c r="AL1049" i="160"/>
  <c r="AK1049" i="160"/>
  <c r="AL1048" i="160"/>
  <c r="AK1048" i="160"/>
  <c r="AL1047" i="160"/>
  <c r="AK1047" i="160"/>
  <c r="AL1046" i="160"/>
  <c r="AK1046" i="160"/>
  <c r="AL1045" i="160"/>
  <c r="AK1045" i="160"/>
  <c r="AH1045" i="160"/>
  <c r="AG1045" i="160"/>
  <c r="AE1045" i="160"/>
  <c r="AD1045" i="160"/>
  <c r="AC1045" i="160"/>
  <c r="AB1045" i="160"/>
  <c r="AA1045" i="160"/>
  <c r="Z1045" i="160"/>
  <c r="Y1045" i="160"/>
  <c r="X1045" i="160"/>
  <c r="W1045" i="160"/>
  <c r="V1045" i="160"/>
  <c r="U1045" i="160"/>
  <c r="T1045" i="160"/>
  <c r="S1045" i="160"/>
  <c r="AN1044" i="160"/>
  <c r="AM1044" i="160"/>
  <c r="AL1044" i="160"/>
  <c r="AK1044" i="160"/>
  <c r="AJ1044" i="160"/>
  <c r="AI1044" i="160"/>
  <c r="AH1044" i="160"/>
  <c r="AG1044" i="160"/>
  <c r="AE1044" i="160"/>
  <c r="AN1043" i="160"/>
  <c r="AM1043" i="160"/>
  <c r="AL1043" i="160"/>
  <c r="AK1043" i="160"/>
  <c r="AJ1043" i="160"/>
  <c r="AI1043" i="160"/>
  <c r="AH1043" i="160"/>
  <c r="AG1043" i="160"/>
  <c r="AE1043" i="160"/>
  <c r="AN1042" i="160"/>
  <c r="AM1042" i="160"/>
  <c r="AL1042" i="160"/>
  <c r="AK1042" i="160"/>
  <c r="AJ1042" i="160"/>
  <c r="AI1042" i="160"/>
  <c r="AH1042" i="160"/>
  <c r="AG1042" i="160"/>
  <c r="AE1042" i="160"/>
  <c r="AN1041" i="160"/>
  <c r="AM1041" i="160"/>
  <c r="AL1041" i="160"/>
  <c r="AK1041" i="160"/>
  <c r="AJ1041" i="160"/>
  <c r="AI1041" i="160"/>
  <c r="AH1041" i="160"/>
  <c r="AG1041" i="160"/>
  <c r="AE1041" i="160"/>
  <c r="H1041" i="160"/>
  <c r="AN1040" i="160"/>
  <c r="AM1040" i="160"/>
  <c r="AL1040" i="160"/>
  <c r="AK1040" i="160"/>
  <c r="AJ1040" i="160"/>
  <c r="AI1040" i="160"/>
  <c r="AH1040" i="160"/>
  <c r="AG1040" i="160"/>
  <c r="AE1040" i="160"/>
  <c r="AN1039" i="160"/>
  <c r="AM1039" i="160"/>
  <c r="AL1039" i="160"/>
  <c r="AK1039" i="160"/>
  <c r="AJ1039" i="160"/>
  <c r="AI1039" i="160"/>
  <c r="AH1039" i="160"/>
  <c r="AG1039" i="160"/>
  <c r="AE1039" i="160"/>
  <c r="AD1039" i="160"/>
  <c r="AC1039" i="160"/>
  <c r="AB1039" i="160"/>
  <c r="AA1039" i="160"/>
  <c r="Z1039" i="160"/>
  <c r="Y1039" i="160"/>
  <c r="X1039" i="160"/>
  <c r="W1039" i="160"/>
  <c r="V1039" i="160"/>
  <c r="U1039" i="160"/>
  <c r="T1039" i="160"/>
  <c r="S1039" i="160"/>
  <c r="AL1038" i="160"/>
  <c r="AK1038" i="160"/>
  <c r="AG1038" i="160"/>
  <c r="AE1038" i="160"/>
  <c r="AD1038" i="160"/>
  <c r="AC1038" i="160"/>
  <c r="AB1038" i="160"/>
  <c r="AA1038" i="160"/>
  <c r="Z1038" i="160"/>
  <c r="Y1038" i="160"/>
  <c r="X1038" i="160"/>
  <c r="W1038" i="160"/>
  <c r="V1038" i="160"/>
  <c r="U1038" i="160"/>
  <c r="T1038" i="160"/>
  <c r="S1038" i="160"/>
  <c r="R1038" i="160"/>
  <c r="Q1038" i="160"/>
  <c r="P1038" i="160"/>
  <c r="O1038" i="160"/>
  <c r="N1038" i="160"/>
  <c r="M1038" i="160"/>
  <c r="L1038" i="160"/>
  <c r="K1038" i="160"/>
  <c r="J1038" i="160"/>
  <c r="H1038" i="160"/>
  <c r="G1038" i="160"/>
  <c r="AL1037" i="160"/>
  <c r="AK1037" i="160"/>
  <c r="AG1037" i="160"/>
  <c r="AE1037" i="160"/>
  <c r="R1037" i="160"/>
  <c r="Q1037" i="160"/>
  <c r="B1037" i="160"/>
  <c r="AL1036" i="160"/>
  <c r="AK1036" i="160"/>
  <c r="AG1036" i="160"/>
  <c r="AE1036" i="160"/>
  <c r="R1036" i="160"/>
  <c r="Q1036" i="160"/>
  <c r="B1036" i="160"/>
  <c r="AL1035" i="160"/>
  <c r="AK1035" i="160"/>
  <c r="AG1035" i="160"/>
  <c r="AE1035" i="160"/>
  <c r="R1035" i="160"/>
  <c r="Q1035" i="160"/>
  <c r="B1035" i="160"/>
  <c r="AL1034" i="160"/>
  <c r="AK1034" i="160"/>
  <c r="AG1034" i="160"/>
  <c r="AE1034" i="160"/>
  <c r="R1034" i="160"/>
  <c r="Q1034" i="160"/>
  <c r="B1034" i="160"/>
  <c r="AL1033" i="160"/>
  <c r="AK1033" i="160"/>
  <c r="AG1033" i="160"/>
  <c r="AE1033" i="160"/>
  <c r="R1033" i="160"/>
  <c r="Q1033" i="160"/>
  <c r="B1033" i="160"/>
  <c r="AL1032" i="160"/>
  <c r="AK1032" i="160"/>
  <c r="AG1032" i="160"/>
  <c r="AE1032" i="160"/>
  <c r="R1032" i="160"/>
  <c r="Q1032" i="160"/>
  <c r="B1032" i="160"/>
  <c r="AL1031" i="160"/>
  <c r="AK1031" i="160"/>
  <c r="AG1031" i="160"/>
  <c r="AE1031" i="160"/>
  <c r="R1031" i="160"/>
  <c r="Q1031" i="160"/>
  <c r="B1031" i="160"/>
  <c r="AL1030" i="160"/>
  <c r="AK1030" i="160"/>
  <c r="AG1030" i="160"/>
  <c r="AE1030" i="160"/>
  <c r="R1030" i="160"/>
  <c r="Q1030" i="160"/>
  <c r="B1030" i="160"/>
  <c r="AL1029" i="160"/>
  <c r="AK1029" i="160"/>
  <c r="AG1029" i="160"/>
  <c r="AE1029" i="160"/>
  <c r="R1029" i="160"/>
  <c r="Q1029" i="160"/>
  <c r="B1029" i="160"/>
  <c r="AL1028" i="160"/>
  <c r="AK1028" i="160"/>
  <c r="AG1028" i="160"/>
  <c r="AE1028" i="160"/>
  <c r="R1028" i="160"/>
  <c r="Q1028" i="160"/>
  <c r="B1028" i="160"/>
  <c r="AL1027" i="160"/>
  <c r="AK1027" i="160"/>
  <c r="AG1027" i="160"/>
  <c r="AE1027" i="160"/>
  <c r="R1027" i="160"/>
  <c r="Q1027" i="160"/>
  <c r="B1027" i="160"/>
  <c r="AL1026" i="160"/>
  <c r="AK1026" i="160"/>
  <c r="AG1026" i="160"/>
  <c r="AE1026" i="160"/>
  <c r="R1026" i="160"/>
  <c r="Q1026" i="160"/>
  <c r="B1026" i="160"/>
  <c r="AL1025" i="160"/>
  <c r="AK1025" i="160"/>
  <c r="AG1025" i="160"/>
  <c r="AE1025" i="160"/>
  <c r="R1025" i="160"/>
  <c r="Q1025" i="160"/>
  <c r="B1025" i="160"/>
  <c r="AL1024" i="160"/>
  <c r="AK1024" i="160"/>
  <c r="AG1024" i="160"/>
  <c r="AE1024" i="160"/>
  <c r="R1024" i="160"/>
  <c r="Q1024" i="160"/>
  <c r="B1024" i="160"/>
  <c r="AL1023" i="160"/>
  <c r="AK1023" i="160"/>
  <c r="AG1023" i="160"/>
  <c r="AE1023" i="160"/>
  <c r="R1023" i="160"/>
  <c r="Q1023" i="160"/>
  <c r="B1023" i="160"/>
  <c r="AL1022" i="160"/>
  <c r="AK1022" i="160"/>
  <c r="AG1022" i="160"/>
  <c r="AE1022" i="160"/>
  <c r="R1022" i="160"/>
  <c r="Q1022" i="160"/>
  <c r="B1022" i="160"/>
  <c r="AL1021" i="160"/>
  <c r="AK1021" i="160"/>
  <c r="AG1021" i="160"/>
  <c r="AE1021" i="160"/>
  <c r="R1021" i="160"/>
  <c r="Q1021" i="160"/>
  <c r="B1021" i="160"/>
  <c r="AL1020" i="160"/>
  <c r="AK1020" i="160"/>
  <c r="AG1020" i="160"/>
  <c r="AE1020" i="160"/>
  <c r="R1020" i="160"/>
  <c r="Q1020" i="160"/>
  <c r="B1020" i="160"/>
  <c r="AL1019" i="160"/>
  <c r="AK1019" i="160"/>
  <c r="AG1019" i="160"/>
  <c r="AE1019" i="160"/>
  <c r="R1019" i="160"/>
  <c r="Q1019" i="160"/>
  <c r="B1019" i="160"/>
  <c r="AL1018" i="160"/>
  <c r="AK1018" i="160"/>
  <c r="AG1018" i="160"/>
  <c r="AE1018" i="160"/>
  <c r="R1018" i="160"/>
  <c r="Q1018" i="160"/>
  <c r="B1018" i="160"/>
  <c r="AL1017" i="160"/>
  <c r="AK1017" i="160"/>
  <c r="AG1017" i="160"/>
  <c r="AE1017" i="160"/>
  <c r="R1017" i="160"/>
  <c r="Q1017" i="160"/>
  <c r="B1017" i="160"/>
  <c r="AL1016" i="160"/>
  <c r="AK1016" i="160"/>
  <c r="AG1016" i="160"/>
  <c r="AE1016" i="160"/>
  <c r="R1016" i="160"/>
  <c r="Q1016" i="160"/>
  <c r="B1016" i="160"/>
  <c r="AL1015" i="160"/>
  <c r="AK1015" i="160"/>
  <c r="AG1015" i="160"/>
  <c r="AE1015" i="160"/>
  <c r="R1015" i="160"/>
  <c r="Q1015" i="160"/>
  <c r="B1015" i="160"/>
  <c r="AL1014" i="160"/>
  <c r="AK1014" i="160"/>
  <c r="AG1014" i="160"/>
  <c r="AE1014" i="160"/>
  <c r="R1014" i="160"/>
  <c r="Q1014" i="160"/>
  <c r="B1014" i="160"/>
  <c r="AL1013" i="160"/>
  <c r="AK1013" i="160"/>
  <c r="AG1013" i="160"/>
  <c r="AE1013" i="160"/>
  <c r="R1013" i="160"/>
  <c r="Q1013" i="160"/>
  <c r="B1013" i="160"/>
  <c r="AL1012" i="160"/>
  <c r="AK1012" i="160"/>
  <c r="AG1012" i="160"/>
  <c r="AE1012" i="160"/>
  <c r="R1012" i="160"/>
  <c r="Q1012" i="160"/>
  <c r="B1012" i="160"/>
  <c r="AL1011" i="160"/>
  <c r="AK1011" i="160"/>
  <c r="AG1011" i="160"/>
  <c r="AE1011" i="160"/>
  <c r="R1011" i="160"/>
  <c r="Q1011" i="160"/>
  <c r="B1011" i="160"/>
  <c r="AL1010" i="160"/>
  <c r="AK1010" i="160"/>
  <c r="AG1010" i="160"/>
  <c r="AE1010" i="160"/>
  <c r="R1010" i="160"/>
  <c r="Q1010" i="160"/>
  <c r="B1010" i="160"/>
  <c r="AL1009" i="160"/>
  <c r="AK1009" i="160"/>
  <c r="AG1009" i="160"/>
  <c r="AE1009" i="160"/>
  <c r="R1009" i="160"/>
  <c r="Q1009" i="160"/>
  <c r="B1009" i="160"/>
  <c r="AL1008" i="160"/>
  <c r="AK1008" i="160"/>
  <c r="AG1008" i="160"/>
  <c r="AE1008" i="160"/>
  <c r="R1008" i="160"/>
  <c r="Q1008" i="160"/>
  <c r="B1008" i="160"/>
  <c r="AL1007" i="160"/>
  <c r="AK1007" i="160"/>
  <c r="AG1007" i="160"/>
  <c r="AE1007" i="160"/>
  <c r="R1007" i="160"/>
  <c r="Q1007" i="160"/>
  <c r="B1007" i="160"/>
  <c r="AL1006" i="160"/>
  <c r="AK1006" i="160"/>
  <c r="AG1006" i="160"/>
  <c r="AE1006" i="160"/>
  <c r="R1006" i="160"/>
  <c r="Q1006" i="160"/>
  <c r="B1006" i="160"/>
  <c r="AL1005" i="160"/>
  <c r="AK1005" i="160"/>
  <c r="AG1005" i="160"/>
  <c r="AE1005" i="160"/>
  <c r="R1005" i="160"/>
  <c r="Q1005" i="160"/>
  <c r="B1005" i="160"/>
  <c r="AL1004" i="160"/>
  <c r="AK1004" i="160"/>
  <c r="AG1004" i="160"/>
  <c r="AE1004" i="160"/>
  <c r="R1004" i="160"/>
  <c r="Q1004" i="160"/>
  <c r="B1004" i="160"/>
  <c r="AL1003" i="160"/>
  <c r="AK1003" i="160"/>
  <c r="AG1003" i="160"/>
  <c r="AE1003" i="160"/>
  <c r="R1003" i="160"/>
  <c r="Q1003" i="160"/>
  <c r="B1003" i="160"/>
  <c r="AL1002" i="160"/>
  <c r="AK1002" i="160"/>
  <c r="AG1002" i="160"/>
  <c r="AE1002" i="160"/>
  <c r="R1002" i="160"/>
  <c r="Q1002" i="160"/>
  <c r="B1002" i="160"/>
  <c r="AL1001" i="160"/>
  <c r="AK1001" i="160"/>
  <c r="AG1001" i="160"/>
  <c r="AE1001" i="160"/>
  <c r="R1001" i="160"/>
  <c r="Q1001" i="160"/>
  <c r="AL1000" i="160"/>
  <c r="AK1000" i="160"/>
  <c r="AD1000" i="160"/>
  <c r="AC1000" i="160"/>
  <c r="AB1000" i="160"/>
  <c r="AA1000" i="160"/>
  <c r="Z1000" i="160"/>
  <c r="Y1000" i="160"/>
  <c r="X1000" i="160"/>
  <c r="W1000" i="160"/>
  <c r="V1000" i="160"/>
  <c r="U1000" i="160"/>
  <c r="T1000" i="160"/>
  <c r="AL999" i="160"/>
  <c r="AK999" i="160"/>
  <c r="AL998" i="160"/>
  <c r="AK998" i="160"/>
  <c r="AL997" i="160"/>
  <c r="AK997" i="160"/>
  <c r="AL996" i="160"/>
  <c r="AK996" i="160"/>
  <c r="AL995" i="160"/>
  <c r="AK995" i="160"/>
  <c r="AL994" i="160"/>
  <c r="AK994" i="160"/>
  <c r="AL993" i="160"/>
  <c r="AK993" i="160"/>
  <c r="AL992" i="160"/>
  <c r="AK992" i="160"/>
  <c r="AL991" i="160"/>
  <c r="AK991" i="160"/>
  <c r="AL990" i="160"/>
  <c r="AK990" i="160"/>
  <c r="AH990" i="160"/>
  <c r="AG990" i="160"/>
  <c r="AE990" i="160"/>
  <c r="AD990" i="160"/>
  <c r="AC990" i="160"/>
  <c r="AB990" i="160"/>
  <c r="AA990" i="160"/>
  <c r="Z990" i="160"/>
  <c r="Y990" i="160"/>
  <c r="X990" i="160"/>
  <c r="W990" i="160"/>
  <c r="V990" i="160"/>
  <c r="U990" i="160"/>
  <c r="T990" i="160"/>
  <c r="S990" i="160"/>
  <c r="AN989" i="160"/>
  <c r="AM989" i="160"/>
  <c r="AL989" i="160"/>
  <c r="AK989" i="160"/>
  <c r="AJ989" i="160"/>
  <c r="AI989" i="160"/>
  <c r="AH989" i="160"/>
  <c r="AG989" i="160"/>
  <c r="AE989" i="160"/>
  <c r="AN988" i="160"/>
  <c r="AM988" i="160"/>
  <c r="AL988" i="160"/>
  <c r="AK988" i="160"/>
  <c r="AJ988" i="160"/>
  <c r="AI988" i="160"/>
  <c r="AH988" i="160"/>
  <c r="AG988" i="160"/>
  <c r="AE988" i="160"/>
  <c r="AN987" i="160"/>
  <c r="AM987" i="160"/>
  <c r="AL987" i="160"/>
  <c r="AK987" i="160"/>
  <c r="AJ987" i="160"/>
  <c r="AI987" i="160"/>
  <c r="AH987" i="160"/>
  <c r="AG987" i="160"/>
  <c r="AE987" i="160"/>
  <c r="AN986" i="160"/>
  <c r="AM986" i="160"/>
  <c r="AL986" i="160"/>
  <c r="AK986" i="160"/>
  <c r="AJ986" i="160"/>
  <c r="AI986" i="160"/>
  <c r="AH986" i="160"/>
  <c r="AG986" i="160"/>
  <c r="AE986" i="160"/>
  <c r="H986" i="160"/>
  <c r="AN985" i="160"/>
  <c r="AM985" i="160"/>
  <c r="AL985" i="160"/>
  <c r="AK985" i="160"/>
  <c r="AJ985" i="160"/>
  <c r="AI985" i="160"/>
  <c r="AH985" i="160"/>
  <c r="AG985" i="160"/>
  <c r="AE985" i="160"/>
  <c r="AN984" i="160"/>
  <c r="AM984" i="160"/>
  <c r="AL984" i="160"/>
  <c r="AK984" i="160"/>
  <c r="AJ984" i="160"/>
  <c r="AI984" i="160"/>
  <c r="AH984" i="160"/>
  <c r="AG984" i="160"/>
  <c r="AE984" i="160"/>
  <c r="W984" i="160"/>
  <c r="V984" i="160"/>
  <c r="U984" i="160"/>
  <c r="T984" i="160"/>
  <c r="S984" i="160"/>
  <c r="AL983" i="160"/>
  <c r="AK983" i="160"/>
  <c r="AG983" i="160"/>
  <c r="AE983" i="160"/>
  <c r="AD983" i="160"/>
  <c r="AC983" i="160"/>
  <c r="AB983" i="160"/>
  <c r="AA983" i="160"/>
  <c r="Z983" i="160"/>
  <c r="Y983" i="160"/>
  <c r="X983" i="160"/>
  <c r="W983" i="160"/>
  <c r="V983" i="160"/>
  <c r="U983" i="160"/>
  <c r="T983" i="160"/>
  <c r="S983" i="160"/>
  <c r="R983" i="160"/>
  <c r="Q983" i="160"/>
  <c r="P983" i="160"/>
  <c r="O983" i="160"/>
  <c r="N983" i="160"/>
  <c r="M983" i="160"/>
  <c r="L983" i="160"/>
  <c r="K983" i="160"/>
  <c r="J983" i="160"/>
  <c r="H983" i="160"/>
  <c r="G983" i="160"/>
  <c r="AL982" i="160"/>
  <c r="AK982" i="160"/>
  <c r="AG982" i="160"/>
  <c r="AE982" i="160"/>
  <c r="R982" i="160"/>
  <c r="Q982" i="160"/>
  <c r="B982" i="160"/>
  <c r="AL981" i="160"/>
  <c r="AK981" i="160"/>
  <c r="AG981" i="160"/>
  <c r="AE981" i="160"/>
  <c r="R981" i="160"/>
  <c r="Q981" i="160"/>
  <c r="B981" i="160"/>
  <c r="AL980" i="160"/>
  <c r="AK980" i="160"/>
  <c r="AG980" i="160"/>
  <c r="AE980" i="160"/>
  <c r="R980" i="160"/>
  <c r="Q980" i="160"/>
  <c r="B980" i="160"/>
  <c r="AL979" i="160"/>
  <c r="AK979" i="160"/>
  <c r="AG979" i="160"/>
  <c r="AE979" i="160"/>
  <c r="R979" i="160"/>
  <c r="Q979" i="160"/>
  <c r="B979" i="160"/>
  <c r="AL978" i="160"/>
  <c r="AK978" i="160"/>
  <c r="AG978" i="160"/>
  <c r="AE978" i="160"/>
  <c r="R978" i="160"/>
  <c r="Q978" i="160"/>
  <c r="B978" i="160"/>
  <c r="AL977" i="160"/>
  <c r="AK977" i="160"/>
  <c r="AG977" i="160"/>
  <c r="AE977" i="160"/>
  <c r="R977" i="160"/>
  <c r="Q977" i="160"/>
  <c r="B977" i="160"/>
  <c r="AL976" i="160"/>
  <c r="AK976" i="160"/>
  <c r="AG976" i="160"/>
  <c r="AE976" i="160"/>
  <c r="R976" i="160"/>
  <c r="Q976" i="160"/>
  <c r="B976" i="160"/>
  <c r="AL975" i="160"/>
  <c r="AK975" i="160"/>
  <c r="AG975" i="160"/>
  <c r="AE975" i="160"/>
  <c r="R975" i="160"/>
  <c r="Q975" i="160"/>
  <c r="B975" i="160"/>
  <c r="AL974" i="160"/>
  <c r="AK974" i="160"/>
  <c r="AG974" i="160"/>
  <c r="AE974" i="160"/>
  <c r="R974" i="160"/>
  <c r="Q974" i="160"/>
  <c r="B974" i="160"/>
  <c r="AL973" i="160"/>
  <c r="AK973" i="160"/>
  <c r="AG973" i="160"/>
  <c r="AE973" i="160"/>
  <c r="R973" i="160"/>
  <c r="Q973" i="160"/>
  <c r="B973" i="160"/>
  <c r="AL972" i="160"/>
  <c r="AK972" i="160"/>
  <c r="AG972" i="160"/>
  <c r="AE972" i="160"/>
  <c r="R972" i="160"/>
  <c r="Q972" i="160"/>
  <c r="B972" i="160"/>
  <c r="AL971" i="160"/>
  <c r="AK971" i="160"/>
  <c r="AG971" i="160"/>
  <c r="AE971" i="160"/>
  <c r="R971" i="160"/>
  <c r="Q971" i="160"/>
  <c r="B971" i="160"/>
  <c r="AL970" i="160"/>
  <c r="AK970" i="160"/>
  <c r="AG970" i="160"/>
  <c r="AE970" i="160"/>
  <c r="R970" i="160"/>
  <c r="Q970" i="160"/>
  <c r="B970" i="160"/>
  <c r="AL969" i="160"/>
  <c r="AK969" i="160"/>
  <c r="AG969" i="160"/>
  <c r="AE969" i="160"/>
  <c r="R969" i="160"/>
  <c r="Q969" i="160"/>
  <c r="B969" i="160"/>
  <c r="AL968" i="160"/>
  <c r="AK968" i="160"/>
  <c r="AG968" i="160"/>
  <c r="AE968" i="160"/>
  <c r="R968" i="160"/>
  <c r="Q968" i="160"/>
  <c r="B968" i="160"/>
  <c r="AL967" i="160"/>
  <c r="AK967" i="160"/>
  <c r="AG967" i="160"/>
  <c r="AE967" i="160"/>
  <c r="R967" i="160"/>
  <c r="Q967" i="160"/>
  <c r="B967" i="160"/>
  <c r="AL966" i="160"/>
  <c r="AK966" i="160"/>
  <c r="AG966" i="160"/>
  <c r="AE966" i="160"/>
  <c r="R966" i="160"/>
  <c r="Q966" i="160"/>
  <c r="B966" i="160"/>
  <c r="AL965" i="160"/>
  <c r="AK965" i="160"/>
  <c r="AG965" i="160"/>
  <c r="AE965" i="160"/>
  <c r="R965" i="160"/>
  <c r="Q965" i="160"/>
  <c r="B965" i="160"/>
  <c r="AL964" i="160"/>
  <c r="AK964" i="160"/>
  <c r="AG964" i="160"/>
  <c r="AE964" i="160"/>
  <c r="R964" i="160"/>
  <c r="Q964" i="160"/>
  <c r="B964" i="160"/>
  <c r="AL963" i="160"/>
  <c r="AK963" i="160"/>
  <c r="AG963" i="160"/>
  <c r="AE963" i="160"/>
  <c r="R963" i="160"/>
  <c r="Q963" i="160"/>
  <c r="B963" i="160"/>
  <c r="AL962" i="160"/>
  <c r="AK962" i="160"/>
  <c r="AG962" i="160"/>
  <c r="AE962" i="160"/>
  <c r="R962" i="160"/>
  <c r="Q962" i="160"/>
  <c r="B962" i="160"/>
  <c r="AL961" i="160"/>
  <c r="AK961" i="160"/>
  <c r="AG961" i="160"/>
  <c r="AE961" i="160"/>
  <c r="R961" i="160"/>
  <c r="Q961" i="160"/>
  <c r="B961" i="160"/>
  <c r="AL960" i="160"/>
  <c r="AK960" i="160"/>
  <c r="AG960" i="160"/>
  <c r="AE960" i="160"/>
  <c r="R960" i="160"/>
  <c r="Q960" i="160"/>
  <c r="B960" i="160"/>
  <c r="AL959" i="160"/>
  <c r="AK959" i="160"/>
  <c r="AG959" i="160"/>
  <c r="AE959" i="160"/>
  <c r="R959" i="160"/>
  <c r="Q959" i="160"/>
  <c r="B959" i="160"/>
  <c r="AL958" i="160"/>
  <c r="AK958" i="160"/>
  <c r="AG958" i="160"/>
  <c r="AE958" i="160"/>
  <c r="R958" i="160"/>
  <c r="Q958" i="160"/>
  <c r="B958" i="160"/>
  <c r="AL957" i="160"/>
  <c r="AK957" i="160"/>
  <c r="AG957" i="160"/>
  <c r="AE957" i="160"/>
  <c r="R957" i="160"/>
  <c r="Q957" i="160"/>
  <c r="B957" i="160"/>
  <c r="AL956" i="160"/>
  <c r="AK956" i="160"/>
  <c r="AG956" i="160"/>
  <c r="AE956" i="160"/>
  <c r="R956" i="160"/>
  <c r="Q956" i="160"/>
  <c r="B956" i="160"/>
  <c r="AL955" i="160"/>
  <c r="AK955" i="160"/>
  <c r="AG955" i="160"/>
  <c r="AE955" i="160"/>
  <c r="R955" i="160"/>
  <c r="Q955" i="160"/>
  <c r="B955" i="160"/>
  <c r="AL954" i="160"/>
  <c r="AK954" i="160"/>
  <c r="AG954" i="160"/>
  <c r="AE954" i="160"/>
  <c r="R954" i="160"/>
  <c r="Q954" i="160"/>
  <c r="B954" i="160"/>
  <c r="AL953" i="160"/>
  <c r="AK953" i="160"/>
  <c r="AG953" i="160"/>
  <c r="AE953" i="160"/>
  <c r="R953" i="160"/>
  <c r="Q953" i="160"/>
  <c r="B953" i="160"/>
  <c r="AL952" i="160"/>
  <c r="AK952" i="160"/>
  <c r="AG952" i="160"/>
  <c r="AE952" i="160"/>
  <c r="R952" i="160"/>
  <c r="Q952" i="160"/>
  <c r="B952" i="160"/>
  <c r="AL951" i="160"/>
  <c r="AK951" i="160"/>
  <c r="AG951" i="160"/>
  <c r="AE951" i="160"/>
  <c r="R951" i="160"/>
  <c r="Q951" i="160"/>
  <c r="B951" i="160"/>
  <c r="AL950" i="160"/>
  <c r="AK950" i="160"/>
  <c r="AG950" i="160"/>
  <c r="AE950" i="160"/>
  <c r="R950" i="160"/>
  <c r="Q950" i="160"/>
  <c r="B950" i="160"/>
  <c r="AL949" i="160"/>
  <c r="AK949" i="160"/>
  <c r="AG949" i="160"/>
  <c r="AE949" i="160"/>
  <c r="R949" i="160"/>
  <c r="Q949" i="160"/>
  <c r="B949" i="160"/>
  <c r="AL948" i="160"/>
  <c r="AK948" i="160"/>
  <c r="AG948" i="160"/>
  <c r="AE948" i="160"/>
  <c r="R948" i="160"/>
  <c r="Q948" i="160"/>
  <c r="B948" i="160"/>
  <c r="AL947" i="160"/>
  <c r="AK947" i="160"/>
  <c r="AG947" i="160"/>
  <c r="AE947" i="160"/>
  <c r="R947" i="160"/>
  <c r="Q947" i="160"/>
  <c r="B947" i="160"/>
  <c r="AL946" i="160"/>
  <c r="AK946" i="160"/>
  <c r="AG946" i="160"/>
  <c r="AE946" i="160"/>
  <c r="R946" i="160"/>
  <c r="Q946" i="160"/>
  <c r="AL945" i="160"/>
  <c r="AK945" i="160"/>
  <c r="AD945" i="160"/>
  <c r="AC945" i="160"/>
  <c r="AB945" i="160"/>
  <c r="AA945" i="160"/>
  <c r="Z945" i="160"/>
  <c r="Y945" i="160"/>
  <c r="X945" i="160"/>
  <c r="W945" i="160"/>
  <c r="V945" i="160"/>
  <c r="U945" i="160"/>
  <c r="T945" i="160"/>
  <c r="AL944" i="160"/>
  <c r="AK944" i="160"/>
  <c r="AL943" i="160"/>
  <c r="AK943" i="160"/>
  <c r="AL942" i="160"/>
  <c r="AK942" i="160"/>
  <c r="AL941" i="160"/>
  <c r="AK941" i="160"/>
  <c r="B941" i="160"/>
  <c r="AL940" i="160"/>
  <c r="AK940" i="160"/>
  <c r="AL939" i="160"/>
  <c r="AK939" i="160"/>
  <c r="AL938" i="160"/>
  <c r="AK938" i="160"/>
  <c r="AL937" i="160"/>
  <c r="AK937" i="160"/>
  <c r="AL936" i="160"/>
  <c r="AK936" i="160"/>
  <c r="AL935" i="160"/>
  <c r="AK935" i="160"/>
  <c r="AH935" i="160"/>
  <c r="AG935" i="160"/>
  <c r="AE935" i="160"/>
  <c r="AD935" i="160"/>
  <c r="AC935" i="160"/>
  <c r="AB935" i="160"/>
  <c r="AA935" i="160"/>
  <c r="Z935" i="160"/>
  <c r="Y935" i="160"/>
  <c r="X935" i="160"/>
  <c r="W935" i="160"/>
  <c r="V935" i="160"/>
  <c r="U935" i="160"/>
  <c r="T935" i="160"/>
  <c r="S935" i="160"/>
  <c r="AN934" i="160"/>
  <c r="AM934" i="160"/>
  <c r="AL934" i="160"/>
  <c r="AK934" i="160"/>
  <c r="AJ934" i="160"/>
  <c r="AI934" i="160"/>
  <c r="AH934" i="160"/>
  <c r="AG934" i="160"/>
  <c r="AE934" i="160"/>
  <c r="AN933" i="160"/>
  <c r="AM933" i="160"/>
  <c r="AL933" i="160"/>
  <c r="AK933" i="160"/>
  <c r="AJ933" i="160"/>
  <c r="AI933" i="160"/>
  <c r="AH933" i="160"/>
  <c r="AG933" i="160"/>
  <c r="AE933" i="160"/>
  <c r="AN932" i="160"/>
  <c r="AM932" i="160"/>
  <c r="AL932" i="160"/>
  <c r="AK932" i="160"/>
  <c r="AJ932" i="160"/>
  <c r="AI932" i="160"/>
  <c r="AH932" i="160"/>
  <c r="AG932" i="160"/>
  <c r="AE932" i="160"/>
  <c r="AN931" i="160"/>
  <c r="AM931" i="160"/>
  <c r="AL931" i="160"/>
  <c r="AK931" i="160"/>
  <c r="AJ931" i="160"/>
  <c r="AI931" i="160"/>
  <c r="AH931" i="160"/>
  <c r="AG931" i="160"/>
  <c r="AE931" i="160"/>
  <c r="H931" i="160"/>
  <c r="AN930" i="160"/>
  <c r="AM930" i="160"/>
  <c r="AL930" i="160"/>
  <c r="AK930" i="160"/>
  <c r="AJ930" i="160"/>
  <c r="AI930" i="160"/>
  <c r="AH930" i="160"/>
  <c r="AG930" i="160"/>
  <c r="AE930" i="160"/>
  <c r="AN929" i="160"/>
  <c r="AM929" i="160"/>
  <c r="AL929" i="160"/>
  <c r="AK929" i="160"/>
  <c r="AJ929" i="160"/>
  <c r="AI929" i="160"/>
  <c r="AH929" i="160"/>
  <c r="AG929" i="160"/>
  <c r="AE929" i="160"/>
  <c r="AD929" i="160"/>
  <c r="AC929" i="160"/>
  <c r="AB929" i="160"/>
  <c r="AA929" i="160"/>
  <c r="Z929" i="160"/>
  <c r="Y929" i="160"/>
  <c r="X929" i="160"/>
  <c r="W929" i="160"/>
  <c r="V929" i="160"/>
  <c r="U929" i="160"/>
  <c r="T929" i="160"/>
  <c r="S929" i="160"/>
  <c r="AL928" i="160"/>
  <c r="AK928" i="160"/>
  <c r="AG928" i="160"/>
  <c r="AE928" i="160"/>
  <c r="AD928" i="160"/>
  <c r="AC928" i="160"/>
  <c r="AB928" i="160"/>
  <c r="AA928" i="160"/>
  <c r="Z928" i="160"/>
  <c r="Y928" i="160"/>
  <c r="X928" i="160"/>
  <c r="W928" i="160"/>
  <c r="V928" i="160"/>
  <c r="U928" i="160"/>
  <c r="T928" i="160"/>
  <c r="S928" i="160"/>
  <c r="R928" i="160"/>
  <c r="Q928" i="160"/>
  <c r="P928" i="160"/>
  <c r="O928" i="160"/>
  <c r="N928" i="160"/>
  <c r="M928" i="160"/>
  <c r="L928" i="160"/>
  <c r="K928" i="160"/>
  <c r="J928" i="160"/>
  <c r="H928" i="160"/>
  <c r="G928" i="160"/>
  <c r="AL927" i="160"/>
  <c r="AK927" i="160"/>
  <c r="AG927" i="160"/>
  <c r="AE927" i="160"/>
  <c r="R927" i="160"/>
  <c r="Q927" i="160"/>
  <c r="B927" i="160"/>
  <c r="AL926" i="160"/>
  <c r="AK926" i="160"/>
  <c r="AG926" i="160"/>
  <c r="AE926" i="160"/>
  <c r="R926" i="160"/>
  <c r="Q926" i="160"/>
  <c r="B926" i="160"/>
  <c r="AL925" i="160"/>
  <c r="AK925" i="160"/>
  <c r="AG925" i="160"/>
  <c r="AE925" i="160"/>
  <c r="R925" i="160"/>
  <c r="Q925" i="160"/>
  <c r="B925" i="160"/>
  <c r="AL924" i="160"/>
  <c r="AK924" i="160"/>
  <c r="AG924" i="160"/>
  <c r="AE924" i="160"/>
  <c r="R924" i="160"/>
  <c r="Q924" i="160"/>
  <c r="B924" i="160"/>
  <c r="AL923" i="160"/>
  <c r="AK923" i="160"/>
  <c r="AG923" i="160"/>
  <c r="AE923" i="160"/>
  <c r="R923" i="160"/>
  <c r="Q923" i="160"/>
  <c r="B923" i="160"/>
  <c r="AL922" i="160"/>
  <c r="AK922" i="160"/>
  <c r="AG922" i="160"/>
  <c r="AE922" i="160"/>
  <c r="R922" i="160"/>
  <c r="Q922" i="160"/>
  <c r="B922" i="160"/>
  <c r="AL921" i="160"/>
  <c r="AK921" i="160"/>
  <c r="AG921" i="160"/>
  <c r="AE921" i="160"/>
  <c r="R921" i="160"/>
  <c r="Q921" i="160"/>
  <c r="B921" i="160"/>
  <c r="AL920" i="160"/>
  <c r="AK920" i="160"/>
  <c r="AG920" i="160"/>
  <c r="AE920" i="160"/>
  <c r="R920" i="160"/>
  <c r="Q920" i="160"/>
  <c r="B920" i="160"/>
  <c r="AL919" i="160"/>
  <c r="AK919" i="160"/>
  <c r="AG919" i="160"/>
  <c r="AE919" i="160"/>
  <c r="R919" i="160"/>
  <c r="Q919" i="160"/>
  <c r="B919" i="160"/>
  <c r="AL918" i="160"/>
  <c r="AK918" i="160"/>
  <c r="AG918" i="160"/>
  <c r="AE918" i="160"/>
  <c r="R918" i="160"/>
  <c r="Q918" i="160"/>
  <c r="B918" i="160"/>
  <c r="AL917" i="160"/>
  <c r="AK917" i="160"/>
  <c r="AG917" i="160"/>
  <c r="AE917" i="160"/>
  <c r="R917" i="160"/>
  <c r="Q917" i="160"/>
  <c r="B917" i="160"/>
  <c r="AL916" i="160"/>
  <c r="AK916" i="160"/>
  <c r="AG916" i="160"/>
  <c r="AE916" i="160"/>
  <c r="R916" i="160"/>
  <c r="Q916" i="160"/>
  <c r="B916" i="160"/>
  <c r="AL915" i="160"/>
  <c r="AK915" i="160"/>
  <c r="AG915" i="160"/>
  <c r="AE915" i="160"/>
  <c r="R915" i="160"/>
  <c r="Q915" i="160"/>
  <c r="B915" i="160"/>
  <c r="AL914" i="160"/>
  <c r="AK914" i="160"/>
  <c r="AG914" i="160"/>
  <c r="AE914" i="160"/>
  <c r="R914" i="160"/>
  <c r="Q914" i="160"/>
  <c r="B914" i="160"/>
  <c r="AL913" i="160"/>
  <c r="AK913" i="160"/>
  <c r="AG913" i="160"/>
  <c r="AE913" i="160"/>
  <c r="R913" i="160"/>
  <c r="Q913" i="160"/>
  <c r="B913" i="160"/>
  <c r="AL912" i="160"/>
  <c r="AK912" i="160"/>
  <c r="AG912" i="160"/>
  <c r="AE912" i="160"/>
  <c r="R912" i="160"/>
  <c r="Q912" i="160"/>
  <c r="B912" i="160"/>
  <c r="AL911" i="160"/>
  <c r="AK911" i="160"/>
  <c r="AG911" i="160"/>
  <c r="AE911" i="160"/>
  <c r="R911" i="160"/>
  <c r="Q911" i="160"/>
  <c r="B911" i="160"/>
  <c r="AL910" i="160"/>
  <c r="AK910" i="160"/>
  <c r="AG910" i="160"/>
  <c r="AE910" i="160"/>
  <c r="R910" i="160"/>
  <c r="Q910" i="160"/>
  <c r="B910" i="160"/>
  <c r="AL909" i="160"/>
  <c r="AK909" i="160"/>
  <c r="AG909" i="160"/>
  <c r="AE909" i="160"/>
  <c r="R909" i="160"/>
  <c r="Q909" i="160"/>
  <c r="B909" i="160"/>
  <c r="AL908" i="160"/>
  <c r="AK908" i="160"/>
  <c r="AG908" i="160"/>
  <c r="AE908" i="160"/>
  <c r="R908" i="160"/>
  <c r="Q908" i="160"/>
  <c r="B908" i="160"/>
  <c r="AL907" i="160"/>
  <c r="AK907" i="160"/>
  <c r="AG907" i="160"/>
  <c r="AE907" i="160"/>
  <c r="R907" i="160"/>
  <c r="Q907" i="160"/>
  <c r="B907" i="160"/>
  <c r="AL906" i="160"/>
  <c r="AK906" i="160"/>
  <c r="AG906" i="160"/>
  <c r="AE906" i="160"/>
  <c r="R906" i="160"/>
  <c r="Q906" i="160"/>
  <c r="B906" i="160"/>
  <c r="AL905" i="160"/>
  <c r="AK905" i="160"/>
  <c r="AG905" i="160"/>
  <c r="AE905" i="160"/>
  <c r="R905" i="160"/>
  <c r="Q905" i="160"/>
  <c r="B905" i="160"/>
  <c r="AL904" i="160"/>
  <c r="AK904" i="160"/>
  <c r="AG904" i="160"/>
  <c r="AE904" i="160"/>
  <c r="R904" i="160"/>
  <c r="Q904" i="160"/>
  <c r="B904" i="160"/>
  <c r="AL903" i="160"/>
  <c r="AK903" i="160"/>
  <c r="AG903" i="160"/>
  <c r="AE903" i="160"/>
  <c r="R903" i="160"/>
  <c r="Q903" i="160"/>
  <c r="B903" i="160"/>
  <c r="AL902" i="160"/>
  <c r="AK902" i="160"/>
  <c r="AG902" i="160"/>
  <c r="AE902" i="160"/>
  <c r="R902" i="160"/>
  <c r="Q902" i="160"/>
  <c r="B902" i="160"/>
  <c r="AL901" i="160"/>
  <c r="AK901" i="160"/>
  <c r="AG901" i="160"/>
  <c r="AE901" i="160"/>
  <c r="R901" i="160"/>
  <c r="Q901" i="160"/>
  <c r="B901" i="160"/>
  <c r="AL900" i="160"/>
  <c r="AK900" i="160"/>
  <c r="AG900" i="160"/>
  <c r="AE900" i="160"/>
  <c r="R900" i="160"/>
  <c r="Q900" i="160"/>
  <c r="B900" i="160"/>
  <c r="AL899" i="160"/>
  <c r="AK899" i="160"/>
  <c r="AG899" i="160"/>
  <c r="AE899" i="160"/>
  <c r="R899" i="160"/>
  <c r="Q899" i="160"/>
  <c r="B899" i="160"/>
  <c r="AL898" i="160"/>
  <c r="AK898" i="160"/>
  <c r="AG898" i="160"/>
  <c r="AE898" i="160"/>
  <c r="R898" i="160"/>
  <c r="Q898" i="160"/>
  <c r="B898" i="160"/>
  <c r="AL897" i="160"/>
  <c r="AK897" i="160"/>
  <c r="AG897" i="160"/>
  <c r="AE897" i="160"/>
  <c r="R897" i="160"/>
  <c r="Q897" i="160"/>
  <c r="B897" i="160"/>
  <c r="AL896" i="160"/>
  <c r="AK896" i="160"/>
  <c r="AG896" i="160"/>
  <c r="AE896" i="160"/>
  <c r="R896" i="160"/>
  <c r="Q896" i="160"/>
  <c r="B896" i="160"/>
  <c r="AL895" i="160"/>
  <c r="AK895" i="160"/>
  <c r="AG895" i="160"/>
  <c r="AE895" i="160"/>
  <c r="R895" i="160"/>
  <c r="Q895" i="160"/>
  <c r="B895" i="160"/>
  <c r="AL894" i="160"/>
  <c r="AK894" i="160"/>
  <c r="AG894" i="160"/>
  <c r="AE894" i="160"/>
  <c r="R894" i="160"/>
  <c r="Q894" i="160"/>
  <c r="B894" i="160"/>
  <c r="AL893" i="160"/>
  <c r="AK893" i="160"/>
  <c r="AG893" i="160"/>
  <c r="AE893" i="160"/>
  <c r="R893" i="160"/>
  <c r="Q893" i="160"/>
  <c r="B893" i="160"/>
  <c r="AL892" i="160"/>
  <c r="AK892" i="160"/>
  <c r="AG892" i="160"/>
  <c r="AE892" i="160"/>
  <c r="R892" i="160"/>
  <c r="Q892" i="160"/>
  <c r="B892" i="160"/>
  <c r="AL891" i="160"/>
  <c r="AK891" i="160"/>
  <c r="AG891" i="160"/>
  <c r="AE891" i="160"/>
  <c r="R891" i="160"/>
  <c r="Q891" i="160"/>
  <c r="AL890" i="160"/>
  <c r="AK890" i="160"/>
  <c r="AD890" i="160"/>
  <c r="AC890" i="160"/>
  <c r="AB890" i="160"/>
  <c r="AA890" i="160"/>
  <c r="Z890" i="160"/>
  <c r="Y890" i="160"/>
  <c r="X890" i="160"/>
  <c r="W890" i="160"/>
  <c r="V890" i="160"/>
  <c r="U890" i="160"/>
  <c r="T890" i="160"/>
  <c r="AL889" i="160"/>
  <c r="AK889" i="160"/>
  <c r="AL888" i="160"/>
  <c r="AK888" i="160"/>
  <c r="AL887" i="160"/>
  <c r="AK887" i="160"/>
  <c r="AL886" i="160"/>
  <c r="AK886" i="160"/>
  <c r="B886" i="160"/>
  <c r="AL885" i="160"/>
  <c r="AK885" i="160"/>
  <c r="AL884" i="160"/>
  <c r="AK884" i="160"/>
  <c r="AL883" i="160"/>
  <c r="AK883" i="160"/>
  <c r="AL882" i="160"/>
  <c r="AK882" i="160"/>
  <c r="AL881" i="160"/>
  <c r="AK881" i="160"/>
  <c r="AL880" i="160"/>
  <c r="AK880" i="160"/>
  <c r="AH880" i="160"/>
  <c r="AG880" i="160"/>
  <c r="AE880" i="160"/>
  <c r="AD880" i="160"/>
  <c r="AC880" i="160"/>
  <c r="AB880" i="160"/>
  <c r="AA880" i="160"/>
  <c r="Z880" i="160"/>
  <c r="Y880" i="160"/>
  <c r="X880" i="160"/>
  <c r="W880" i="160"/>
  <c r="V880" i="160"/>
  <c r="U880" i="160"/>
  <c r="T880" i="160"/>
  <c r="S880" i="160"/>
  <c r="AN879" i="160"/>
  <c r="AM879" i="160"/>
  <c r="AL879" i="160"/>
  <c r="AK879" i="160"/>
  <c r="AJ879" i="160"/>
  <c r="AI879" i="160"/>
  <c r="AH879" i="160"/>
  <c r="AG879" i="160"/>
  <c r="AE879" i="160"/>
  <c r="AN878" i="160"/>
  <c r="AM878" i="160"/>
  <c r="AL878" i="160"/>
  <c r="AK878" i="160"/>
  <c r="AJ878" i="160"/>
  <c r="AI878" i="160"/>
  <c r="AH878" i="160"/>
  <c r="AG878" i="160"/>
  <c r="AE878" i="160"/>
  <c r="AN877" i="160"/>
  <c r="AM877" i="160"/>
  <c r="AL877" i="160"/>
  <c r="AK877" i="160"/>
  <c r="AJ877" i="160"/>
  <c r="AI877" i="160"/>
  <c r="AH877" i="160"/>
  <c r="AG877" i="160"/>
  <c r="AE877" i="160"/>
  <c r="AN876" i="160"/>
  <c r="AM876" i="160"/>
  <c r="AL876" i="160"/>
  <c r="AK876" i="160"/>
  <c r="AJ876" i="160"/>
  <c r="AI876" i="160"/>
  <c r="AH876" i="160"/>
  <c r="AG876" i="160"/>
  <c r="AE876" i="160"/>
  <c r="H876" i="160"/>
  <c r="AN875" i="160"/>
  <c r="AM875" i="160"/>
  <c r="AL875" i="160"/>
  <c r="AK875" i="160"/>
  <c r="AJ875" i="160"/>
  <c r="AI875" i="160"/>
  <c r="AH875" i="160"/>
  <c r="AG875" i="160"/>
  <c r="AE875" i="160"/>
  <c r="AN874" i="160"/>
  <c r="AM874" i="160"/>
  <c r="AL874" i="160"/>
  <c r="AK874" i="160"/>
  <c r="AJ874" i="160"/>
  <c r="AI874" i="160"/>
  <c r="AH874" i="160"/>
  <c r="AG874" i="160"/>
  <c r="AE874" i="160"/>
  <c r="Z874" i="160"/>
  <c r="Y874" i="160"/>
  <c r="X874" i="160"/>
  <c r="W874" i="160"/>
  <c r="V874" i="160"/>
  <c r="U874" i="160"/>
  <c r="T874" i="160"/>
  <c r="S874" i="160"/>
  <c r="AL873" i="160"/>
  <c r="AK873" i="160"/>
  <c r="AG873" i="160"/>
  <c r="AE873" i="160"/>
  <c r="AD873" i="160"/>
  <c r="AC873" i="160"/>
  <c r="AB873" i="160"/>
  <c r="AA873" i="160"/>
  <c r="Z873" i="160"/>
  <c r="Y873" i="160"/>
  <c r="X873" i="160"/>
  <c r="W873" i="160"/>
  <c r="V873" i="160"/>
  <c r="U873" i="160"/>
  <c r="T873" i="160"/>
  <c r="S873" i="160"/>
  <c r="R873" i="160"/>
  <c r="Q873" i="160"/>
  <c r="P873" i="160"/>
  <c r="O873" i="160"/>
  <c r="N873" i="160"/>
  <c r="M873" i="160"/>
  <c r="L873" i="160"/>
  <c r="K873" i="160"/>
  <c r="J873" i="160"/>
  <c r="H873" i="160"/>
  <c r="G873" i="160"/>
  <c r="AL872" i="160"/>
  <c r="AK872" i="160"/>
  <c r="AG872" i="160"/>
  <c r="AE872" i="160"/>
  <c r="R872" i="160"/>
  <c r="Q872" i="160"/>
  <c r="B872" i="160"/>
  <c r="AL871" i="160"/>
  <c r="AK871" i="160"/>
  <c r="AG871" i="160"/>
  <c r="AE871" i="160"/>
  <c r="R871" i="160"/>
  <c r="Q871" i="160"/>
  <c r="B871" i="160"/>
  <c r="AL870" i="160"/>
  <c r="AK870" i="160"/>
  <c r="AG870" i="160"/>
  <c r="AE870" i="160"/>
  <c r="R870" i="160"/>
  <c r="Q870" i="160"/>
  <c r="B870" i="160"/>
  <c r="AL869" i="160"/>
  <c r="AK869" i="160"/>
  <c r="AG869" i="160"/>
  <c r="AE869" i="160"/>
  <c r="R869" i="160"/>
  <c r="Q869" i="160"/>
  <c r="B869" i="160"/>
  <c r="AL868" i="160"/>
  <c r="AK868" i="160"/>
  <c r="AG868" i="160"/>
  <c r="AE868" i="160"/>
  <c r="R868" i="160"/>
  <c r="Q868" i="160"/>
  <c r="B868" i="160"/>
  <c r="AL867" i="160"/>
  <c r="AK867" i="160"/>
  <c r="AG867" i="160"/>
  <c r="AE867" i="160"/>
  <c r="R867" i="160"/>
  <c r="Q867" i="160"/>
  <c r="B867" i="160"/>
  <c r="AL866" i="160"/>
  <c r="AK866" i="160"/>
  <c r="AG866" i="160"/>
  <c r="AE866" i="160"/>
  <c r="R866" i="160"/>
  <c r="Q866" i="160"/>
  <c r="B866" i="160"/>
  <c r="AL865" i="160"/>
  <c r="AK865" i="160"/>
  <c r="AG865" i="160"/>
  <c r="AE865" i="160"/>
  <c r="R865" i="160"/>
  <c r="Q865" i="160"/>
  <c r="B865" i="160"/>
  <c r="AL864" i="160"/>
  <c r="AK864" i="160"/>
  <c r="AG864" i="160"/>
  <c r="AE864" i="160"/>
  <c r="R864" i="160"/>
  <c r="Q864" i="160"/>
  <c r="B864" i="160"/>
  <c r="AL863" i="160"/>
  <c r="AK863" i="160"/>
  <c r="AG863" i="160"/>
  <c r="AE863" i="160"/>
  <c r="R863" i="160"/>
  <c r="Q863" i="160"/>
  <c r="B863" i="160"/>
  <c r="AL862" i="160"/>
  <c r="AK862" i="160"/>
  <c r="AG862" i="160"/>
  <c r="AE862" i="160"/>
  <c r="R862" i="160"/>
  <c r="Q862" i="160"/>
  <c r="B862" i="160"/>
  <c r="AL861" i="160"/>
  <c r="AK861" i="160"/>
  <c r="AG861" i="160"/>
  <c r="AE861" i="160"/>
  <c r="R861" i="160"/>
  <c r="Q861" i="160"/>
  <c r="B861" i="160"/>
  <c r="AL860" i="160"/>
  <c r="AK860" i="160"/>
  <c r="AG860" i="160"/>
  <c r="AE860" i="160"/>
  <c r="R860" i="160"/>
  <c r="Q860" i="160"/>
  <c r="B860" i="160"/>
  <c r="AL859" i="160"/>
  <c r="AK859" i="160"/>
  <c r="AG859" i="160"/>
  <c r="AE859" i="160"/>
  <c r="R859" i="160"/>
  <c r="Q859" i="160"/>
  <c r="B859" i="160"/>
  <c r="AL858" i="160"/>
  <c r="AK858" i="160"/>
  <c r="AG858" i="160"/>
  <c r="AE858" i="160"/>
  <c r="R858" i="160"/>
  <c r="Q858" i="160"/>
  <c r="B858" i="160"/>
  <c r="AL857" i="160"/>
  <c r="AK857" i="160"/>
  <c r="AG857" i="160"/>
  <c r="AE857" i="160"/>
  <c r="R857" i="160"/>
  <c r="Q857" i="160"/>
  <c r="B857" i="160"/>
  <c r="AL856" i="160"/>
  <c r="AK856" i="160"/>
  <c r="AG856" i="160"/>
  <c r="AE856" i="160"/>
  <c r="R856" i="160"/>
  <c r="Q856" i="160"/>
  <c r="B856" i="160"/>
  <c r="AL855" i="160"/>
  <c r="AK855" i="160"/>
  <c r="AG855" i="160"/>
  <c r="AE855" i="160"/>
  <c r="R855" i="160"/>
  <c r="Q855" i="160"/>
  <c r="B855" i="160"/>
  <c r="AL854" i="160"/>
  <c r="AK854" i="160"/>
  <c r="AG854" i="160"/>
  <c r="AE854" i="160"/>
  <c r="R854" i="160"/>
  <c r="Q854" i="160"/>
  <c r="B854" i="160"/>
  <c r="AL853" i="160"/>
  <c r="AK853" i="160"/>
  <c r="AG853" i="160"/>
  <c r="AE853" i="160"/>
  <c r="R853" i="160"/>
  <c r="Q853" i="160"/>
  <c r="B853" i="160"/>
  <c r="AL852" i="160"/>
  <c r="AK852" i="160"/>
  <c r="AG852" i="160"/>
  <c r="AE852" i="160"/>
  <c r="R852" i="160"/>
  <c r="Q852" i="160"/>
  <c r="B852" i="160"/>
  <c r="AL851" i="160"/>
  <c r="AK851" i="160"/>
  <c r="AG851" i="160"/>
  <c r="AE851" i="160"/>
  <c r="R851" i="160"/>
  <c r="Q851" i="160"/>
  <c r="B851" i="160"/>
  <c r="AL850" i="160"/>
  <c r="AK850" i="160"/>
  <c r="AG850" i="160"/>
  <c r="AE850" i="160"/>
  <c r="R850" i="160"/>
  <c r="Q850" i="160"/>
  <c r="B850" i="160"/>
  <c r="AL849" i="160"/>
  <c r="AK849" i="160"/>
  <c r="AG849" i="160"/>
  <c r="AE849" i="160"/>
  <c r="R849" i="160"/>
  <c r="Q849" i="160"/>
  <c r="B849" i="160"/>
  <c r="AL848" i="160"/>
  <c r="AK848" i="160"/>
  <c r="AG848" i="160"/>
  <c r="AE848" i="160"/>
  <c r="R848" i="160"/>
  <c r="Q848" i="160"/>
  <c r="B848" i="160"/>
  <c r="AL847" i="160"/>
  <c r="AK847" i="160"/>
  <c r="AG847" i="160"/>
  <c r="AE847" i="160"/>
  <c r="R847" i="160"/>
  <c r="Q847" i="160"/>
  <c r="B847" i="160"/>
  <c r="AL846" i="160"/>
  <c r="AK846" i="160"/>
  <c r="AG846" i="160"/>
  <c r="AE846" i="160"/>
  <c r="R846" i="160"/>
  <c r="Q846" i="160"/>
  <c r="B846" i="160"/>
  <c r="AL845" i="160"/>
  <c r="AK845" i="160"/>
  <c r="AG845" i="160"/>
  <c r="AE845" i="160"/>
  <c r="R845" i="160"/>
  <c r="Q845" i="160"/>
  <c r="B845" i="160"/>
  <c r="AL844" i="160"/>
  <c r="AK844" i="160"/>
  <c r="AG844" i="160"/>
  <c r="AE844" i="160"/>
  <c r="R844" i="160"/>
  <c r="Q844" i="160"/>
  <c r="B844" i="160"/>
  <c r="AL843" i="160"/>
  <c r="AK843" i="160"/>
  <c r="AG843" i="160"/>
  <c r="AE843" i="160"/>
  <c r="R843" i="160"/>
  <c r="Q843" i="160"/>
  <c r="B843" i="160"/>
  <c r="AL842" i="160"/>
  <c r="AK842" i="160"/>
  <c r="AG842" i="160"/>
  <c r="AE842" i="160"/>
  <c r="R842" i="160"/>
  <c r="Q842" i="160"/>
  <c r="B842" i="160"/>
  <c r="AL841" i="160"/>
  <c r="AK841" i="160"/>
  <c r="AG841" i="160"/>
  <c r="AE841" i="160"/>
  <c r="R841" i="160"/>
  <c r="Q841" i="160"/>
  <c r="B841" i="160"/>
  <c r="AL840" i="160"/>
  <c r="AK840" i="160"/>
  <c r="AG840" i="160"/>
  <c r="AE840" i="160"/>
  <c r="R840" i="160"/>
  <c r="Q840" i="160"/>
  <c r="B840" i="160"/>
  <c r="AL839" i="160"/>
  <c r="AK839" i="160"/>
  <c r="AG839" i="160"/>
  <c r="AE839" i="160"/>
  <c r="R839" i="160"/>
  <c r="Q839" i="160"/>
  <c r="B839" i="160"/>
  <c r="AL838" i="160"/>
  <c r="AK838" i="160"/>
  <c r="AG838" i="160"/>
  <c r="AE838" i="160"/>
  <c r="R838" i="160"/>
  <c r="Q838" i="160"/>
  <c r="B838" i="160"/>
  <c r="AL837" i="160"/>
  <c r="AK837" i="160"/>
  <c r="AG837" i="160"/>
  <c r="AE837" i="160"/>
  <c r="R837" i="160"/>
  <c r="Q837" i="160"/>
  <c r="B837" i="160"/>
  <c r="AL836" i="160"/>
  <c r="AK836" i="160"/>
  <c r="AG836" i="160"/>
  <c r="AE836" i="160"/>
  <c r="R836" i="160"/>
  <c r="Q836" i="160"/>
  <c r="AL835" i="160"/>
  <c r="AK835" i="160"/>
  <c r="AD835" i="160"/>
  <c r="AC835" i="160"/>
  <c r="AB835" i="160"/>
  <c r="AA835" i="160"/>
  <c r="Z835" i="160"/>
  <c r="Y835" i="160"/>
  <c r="X835" i="160"/>
  <c r="W835" i="160"/>
  <c r="V835" i="160"/>
  <c r="U835" i="160"/>
  <c r="T835" i="160"/>
  <c r="AL834" i="160"/>
  <c r="AK834" i="160"/>
  <c r="AL833" i="160"/>
  <c r="AK833" i="160"/>
  <c r="AL832" i="160"/>
  <c r="AK832" i="160"/>
  <c r="AL831" i="160"/>
  <c r="AK831" i="160"/>
  <c r="B831" i="160"/>
  <c r="AL830" i="160"/>
  <c r="AK830" i="160"/>
  <c r="AL829" i="160"/>
  <c r="AK829" i="160"/>
  <c r="AL828" i="160"/>
  <c r="AK828" i="160"/>
  <c r="AL827" i="160"/>
  <c r="AK827" i="160"/>
  <c r="AL826" i="160"/>
  <c r="AK826" i="160"/>
  <c r="AL825" i="160"/>
  <c r="AK825" i="160"/>
  <c r="AH825" i="160"/>
  <c r="AG825" i="160"/>
  <c r="AE825" i="160"/>
  <c r="AD825" i="160"/>
  <c r="AC825" i="160"/>
  <c r="AB825" i="160"/>
  <c r="AA825" i="160"/>
  <c r="Z825" i="160"/>
  <c r="Y825" i="160"/>
  <c r="X825" i="160"/>
  <c r="W825" i="160"/>
  <c r="V825" i="160"/>
  <c r="U825" i="160"/>
  <c r="T825" i="160"/>
  <c r="S825" i="160"/>
  <c r="AN824" i="160"/>
  <c r="AM824" i="160"/>
  <c r="AL824" i="160"/>
  <c r="AK824" i="160"/>
  <c r="AJ824" i="160"/>
  <c r="AI824" i="160"/>
  <c r="AH824" i="160"/>
  <c r="AG824" i="160"/>
  <c r="AE824" i="160"/>
  <c r="AN823" i="160"/>
  <c r="AM823" i="160"/>
  <c r="AL823" i="160"/>
  <c r="AK823" i="160"/>
  <c r="AJ823" i="160"/>
  <c r="AI823" i="160"/>
  <c r="AH823" i="160"/>
  <c r="AG823" i="160"/>
  <c r="AE823" i="160"/>
  <c r="AN822" i="160"/>
  <c r="AM822" i="160"/>
  <c r="AL822" i="160"/>
  <c r="AK822" i="160"/>
  <c r="AJ822" i="160"/>
  <c r="AI822" i="160"/>
  <c r="AH822" i="160"/>
  <c r="AG822" i="160"/>
  <c r="AE822" i="160"/>
  <c r="AN821" i="160"/>
  <c r="AM821" i="160"/>
  <c r="AL821" i="160"/>
  <c r="AK821" i="160"/>
  <c r="AJ821" i="160"/>
  <c r="AI821" i="160"/>
  <c r="AH821" i="160"/>
  <c r="AG821" i="160"/>
  <c r="AE821" i="160"/>
  <c r="H821" i="160"/>
  <c r="AN820" i="160"/>
  <c r="AM820" i="160"/>
  <c r="AL820" i="160"/>
  <c r="AK820" i="160"/>
  <c r="AJ820" i="160"/>
  <c r="AI820" i="160"/>
  <c r="AH820" i="160"/>
  <c r="AG820" i="160"/>
  <c r="AE820" i="160"/>
  <c r="AN819" i="160"/>
  <c r="AM819" i="160"/>
  <c r="AL819" i="160"/>
  <c r="AK819" i="160"/>
  <c r="AJ819" i="160"/>
  <c r="AI819" i="160"/>
  <c r="AH819" i="160"/>
  <c r="AG819" i="160"/>
  <c r="AE819" i="160"/>
  <c r="AD819" i="160"/>
  <c r="AC819" i="160"/>
  <c r="AB819" i="160"/>
  <c r="AA819" i="160"/>
  <c r="Z819" i="160"/>
  <c r="Y819" i="160"/>
  <c r="X819" i="160"/>
  <c r="W819" i="160"/>
  <c r="V819" i="160"/>
  <c r="U819" i="160"/>
  <c r="T819" i="160"/>
  <c r="S819" i="160"/>
  <c r="AL818" i="160"/>
  <c r="AK818" i="160"/>
  <c r="AG818" i="160"/>
  <c r="AE818" i="160"/>
  <c r="AD818" i="160"/>
  <c r="AC818" i="160"/>
  <c r="AB818" i="160"/>
  <c r="AA818" i="160"/>
  <c r="Z818" i="160"/>
  <c r="Y818" i="160"/>
  <c r="X818" i="160"/>
  <c r="W818" i="160"/>
  <c r="V818" i="160"/>
  <c r="U818" i="160"/>
  <c r="T818" i="160"/>
  <c r="S818" i="160"/>
  <c r="R818" i="160"/>
  <c r="Q818" i="160"/>
  <c r="P818" i="160"/>
  <c r="O818" i="160"/>
  <c r="N818" i="160"/>
  <c r="M818" i="160"/>
  <c r="L818" i="160"/>
  <c r="K818" i="160"/>
  <c r="J818" i="160"/>
  <c r="H818" i="160"/>
  <c r="G818" i="160"/>
  <c r="AL817" i="160"/>
  <c r="AK817" i="160"/>
  <c r="AG817" i="160"/>
  <c r="AE817" i="160"/>
  <c r="R817" i="160"/>
  <c r="Q817" i="160"/>
  <c r="B817" i="160"/>
  <c r="AL816" i="160"/>
  <c r="AK816" i="160"/>
  <c r="AG816" i="160"/>
  <c r="AE816" i="160"/>
  <c r="R816" i="160"/>
  <c r="Q816" i="160"/>
  <c r="B816" i="160"/>
  <c r="AL815" i="160"/>
  <c r="AK815" i="160"/>
  <c r="AG815" i="160"/>
  <c r="AE815" i="160"/>
  <c r="R815" i="160"/>
  <c r="Q815" i="160"/>
  <c r="B815" i="160"/>
  <c r="AL814" i="160"/>
  <c r="AK814" i="160"/>
  <c r="AG814" i="160"/>
  <c r="AE814" i="160"/>
  <c r="R814" i="160"/>
  <c r="Q814" i="160"/>
  <c r="B814" i="160"/>
  <c r="AL813" i="160"/>
  <c r="AK813" i="160"/>
  <c r="AG813" i="160"/>
  <c r="AE813" i="160"/>
  <c r="R813" i="160"/>
  <c r="Q813" i="160"/>
  <c r="B813" i="160"/>
  <c r="AL812" i="160"/>
  <c r="AK812" i="160"/>
  <c r="AG812" i="160"/>
  <c r="AE812" i="160"/>
  <c r="R812" i="160"/>
  <c r="Q812" i="160"/>
  <c r="B812" i="160"/>
  <c r="AL811" i="160"/>
  <c r="AK811" i="160"/>
  <c r="AG811" i="160"/>
  <c r="AE811" i="160"/>
  <c r="R811" i="160"/>
  <c r="Q811" i="160"/>
  <c r="B811" i="160"/>
  <c r="AL810" i="160"/>
  <c r="AK810" i="160"/>
  <c r="AG810" i="160"/>
  <c r="AE810" i="160"/>
  <c r="R810" i="160"/>
  <c r="Q810" i="160"/>
  <c r="B810" i="160"/>
  <c r="AL809" i="160"/>
  <c r="AK809" i="160"/>
  <c r="AG809" i="160"/>
  <c r="AE809" i="160"/>
  <c r="R809" i="160"/>
  <c r="Q809" i="160"/>
  <c r="B809" i="160"/>
  <c r="AL808" i="160"/>
  <c r="AK808" i="160"/>
  <c r="AG808" i="160"/>
  <c r="AE808" i="160"/>
  <c r="R808" i="160"/>
  <c r="Q808" i="160"/>
  <c r="B808" i="160"/>
  <c r="AL807" i="160"/>
  <c r="AK807" i="160"/>
  <c r="AG807" i="160"/>
  <c r="AE807" i="160"/>
  <c r="R807" i="160"/>
  <c r="Q807" i="160"/>
  <c r="B807" i="160"/>
  <c r="AL806" i="160"/>
  <c r="AK806" i="160"/>
  <c r="AG806" i="160"/>
  <c r="AE806" i="160"/>
  <c r="R806" i="160"/>
  <c r="Q806" i="160"/>
  <c r="B806" i="160"/>
  <c r="AL805" i="160"/>
  <c r="AK805" i="160"/>
  <c r="AG805" i="160"/>
  <c r="AE805" i="160"/>
  <c r="R805" i="160"/>
  <c r="Q805" i="160"/>
  <c r="B805" i="160"/>
  <c r="AL804" i="160"/>
  <c r="AK804" i="160"/>
  <c r="AG804" i="160"/>
  <c r="AE804" i="160"/>
  <c r="R804" i="160"/>
  <c r="Q804" i="160"/>
  <c r="B804" i="160"/>
  <c r="AL803" i="160"/>
  <c r="AK803" i="160"/>
  <c r="AG803" i="160"/>
  <c r="AE803" i="160"/>
  <c r="R803" i="160"/>
  <c r="Q803" i="160"/>
  <c r="B803" i="160"/>
  <c r="AL802" i="160"/>
  <c r="AK802" i="160"/>
  <c r="AG802" i="160"/>
  <c r="AE802" i="160"/>
  <c r="R802" i="160"/>
  <c r="Q802" i="160"/>
  <c r="B802" i="160"/>
  <c r="AL801" i="160"/>
  <c r="AK801" i="160"/>
  <c r="AG801" i="160"/>
  <c r="AE801" i="160"/>
  <c r="R801" i="160"/>
  <c r="Q801" i="160"/>
  <c r="B801" i="160"/>
  <c r="AL800" i="160"/>
  <c r="AK800" i="160"/>
  <c r="AG800" i="160"/>
  <c r="AE800" i="160"/>
  <c r="R800" i="160"/>
  <c r="Q800" i="160"/>
  <c r="B800" i="160"/>
  <c r="AL799" i="160"/>
  <c r="AK799" i="160"/>
  <c r="AG799" i="160"/>
  <c r="AE799" i="160"/>
  <c r="R799" i="160"/>
  <c r="Q799" i="160"/>
  <c r="B799" i="160"/>
  <c r="AL798" i="160"/>
  <c r="AK798" i="160"/>
  <c r="AG798" i="160"/>
  <c r="AE798" i="160"/>
  <c r="R798" i="160"/>
  <c r="Q798" i="160"/>
  <c r="B798" i="160"/>
  <c r="AL797" i="160"/>
  <c r="AK797" i="160"/>
  <c r="AG797" i="160"/>
  <c r="AE797" i="160"/>
  <c r="R797" i="160"/>
  <c r="Q797" i="160"/>
  <c r="B797" i="160"/>
  <c r="AL796" i="160"/>
  <c r="AK796" i="160"/>
  <c r="AG796" i="160"/>
  <c r="AE796" i="160"/>
  <c r="R796" i="160"/>
  <c r="Q796" i="160"/>
  <c r="B796" i="160"/>
  <c r="AL795" i="160"/>
  <c r="AK795" i="160"/>
  <c r="AG795" i="160"/>
  <c r="AE795" i="160"/>
  <c r="R795" i="160"/>
  <c r="Q795" i="160"/>
  <c r="B795" i="160"/>
  <c r="AL794" i="160"/>
  <c r="AK794" i="160"/>
  <c r="AG794" i="160"/>
  <c r="AE794" i="160"/>
  <c r="R794" i="160"/>
  <c r="Q794" i="160"/>
  <c r="B794" i="160"/>
  <c r="AL793" i="160"/>
  <c r="AK793" i="160"/>
  <c r="AG793" i="160"/>
  <c r="AE793" i="160"/>
  <c r="R793" i="160"/>
  <c r="Q793" i="160"/>
  <c r="B793" i="160"/>
  <c r="AL792" i="160"/>
  <c r="AK792" i="160"/>
  <c r="AG792" i="160"/>
  <c r="AE792" i="160"/>
  <c r="R792" i="160"/>
  <c r="Q792" i="160"/>
  <c r="B792" i="160"/>
  <c r="AL791" i="160"/>
  <c r="AK791" i="160"/>
  <c r="AG791" i="160"/>
  <c r="AE791" i="160"/>
  <c r="R791" i="160"/>
  <c r="Q791" i="160"/>
  <c r="B791" i="160"/>
  <c r="AL790" i="160"/>
  <c r="AK790" i="160"/>
  <c r="AG790" i="160"/>
  <c r="AE790" i="160"/>
  <c r="R790" i="160"/>
  <c r="Q790" i="160"/>
  <c r="B790" i="160"/>
  <c r="AL789" i="160"/>
  <c r="AK789" i="160"/>
  <c r="AG789" i="160"/>
  <c r="AE789" i="160"/>
  <c r="R789" i="160"/>
  <c r="Q789" i="160"/>
  <c r="B789" i="160"/>
  <c r="AL788" i="160"/>
  <c r="AK788" i="160"/>
  <c r="AG788" i="160"/>
  <c r="AE788" i="160"/>
  <c r="R788" i="160"/>
  <c r="Q788" i="160"/>
  <c r="B788" i="160"/>
  <c r="AL787" i="160"/>
  <c r="AK787" i="160"/>
  <c r="AG787" i="160"/>
  <c r="AE787" i="160"/>
  <c r="R787" i="160"/>
  <c r="Q787" i="160"/>
  <c r="B787" i="160"/>
  <c r="AL786" i="160"/>
  <c r="AK786" i="160"/>
  <c r="AG786" i="160"/>
  <c r="AE786" i="160"/>
  <c r="R786" i="160"/>
  <c r="Q786" i="160"/>
  <c r="B786" i="160"/>
  <c r="AL785" i="160"/>
  <c r="AK785" i="160"/>
  <c r="AG785" i="160"/>
  <c r="AE785" i="160"/>
  <c r="R785" i="160"/>
  <c r="Q785" i="160"/>
  <c r="B785" i="160"/>
  <c r="AL784" i="160"/>
  <c r="AK784" i="160"/>
  <c r="AG784" i="160"/>
  <c r="AE784" i="160"/>
  <c r="R784" i="160"/>
  <c r="Q784" i="160"/>
  <c r="B784" i="160"/>
  <c r="AL783" i="160"/>
  <c r="AK783" i="160"/>
  <c r="AG783" i="160"/>
  <c r="AE783" i="160"/>
  <c r="R783" i="160"/>
  <c r="Q783" i="160"/>
  <c r="B783" i="160"/>
  <c r="AL782" i="160"/>
  <c r="AK782" i="160"/>
  <c r="AG782" i="160"/>
  <c r="AE782" i="160"/>
  <c r="R782" i="160"/>
  <c r="Q782" i="160"/>
  <c r="B782" i="160"/>
  <c r="AL781" i="160"/>
  <c r="AK781" i="160"/>
  <c r="AG781" i="160"/>
  <c r="AE781" i="160"/>
  <c r="R781" i="160"/>
  <c r="Q781" i="160"/>
  <c r="AL780" i="160"/>
  <c r="AK780" i="160"/>
  <c r="AD780" i="160"/>
  <c r="AC780" i="160"/>
  <c r="AB780" i="160"/>
  <c r="AA780" i="160"/>
  <c r="Z780" i="160"/>
  <c r="Y780" i="160"/>
  <c r="X780" i="160"/>
  <c r="W780" i="160"/>
  <c r="V780" i="160"/>
  <c r="U780" i="160"/>
  <c r="T780" i="160"/>
  <c r="AL779" i="160"/>
  <c r="AK779" i="160"/>
  <c r="AL778" i="160"/>
  <c r="AK778" i="160"/>
  <c r="AL777" i="160"/>
  <c r="AK777" i="160"/>
  <c r="AL776" i="160"/>
  <c r="AK776" i="160"/>
  <c r="B776" i="160"/>
  <c r="AL775" i="160"/>
  <c r="AK775" i="160"/>
  <c r="AL774" i="160"/>
  <c r="AK774" i="160"/>
  <c r="AL773" i="160"/>
  <c r="AK773" i="160"/>
  <c r="AL772" i="160"/>
  <c r="AK772" i="160"/>
  <c r="AL771" i="160"/>
  <c r="AK771" i="160"/>
  <c r="AL770" i="160"/>
  <c r="AK770" i="160"/>
  <c r="AH770" i="160"/>
  <c r="AG770" i="160"/>
  <c r="AE770" i="160"/>
  <c r="AD770" i="160"/>
  <c r="AC770" i="160"/>
  <c r="AB770" i="160"/>
  <c r="AA770" i="160"/>
  <c r="Z770" i="160"/>
  <c r="Y770" i="160"/>
  <c r="X770" i="160"/>
  <c r="W770" i="160"/>
  <c r="V770" i="160"/>
  <c r="U770" i="160"/>
  <c r="T770" i="160"/>
  <c r="S770" i="160"/>
  <c r="AN769" i="160"/>
  <c r="AM769" i="160"/>
  <c r="AL769" i="160"/>
  <c r="AK769" i="160"/>
  <c r="AJ769" i="160"/>
  <c r="AI769" i="160"/>
  <c r="AH769" i="160"/>
  <c r="AG769" i="160"/>
  <c r="AE769" i="160"/>
  <c r="AN768" i="160"/>
  <c r="AM768" i="160"/>
  <c r="AL768" i="160"/>
  <c r="AK768" i="160"/>
  <c r="AJ768" i="160"/>
  <c r="AI768" i="160"/>
  <c r="AH768" i="160"/>
  <c r="AG768" i="160"/>
  <c r="AE768" i="160"/>
  <c r="AN767" i="160"/>
  <c r="AM767" i="160"/>
  <c r="AL767" i="160"/>
  <c r="AK767" i="160"/>
  <c r="AJ767" i="160"/>
  <c r="AI767" i="160"/>
  <c r="AH767" i="160"/>
  <c r="AG767" i="160"/>
  <c r="AE767" i="160"/>
  <c r="AN766" i="160"/>
  <c r="AM766" i="160"/>
  <c r="AL766" i="160"/>
  <c r="AK766" i="160"/>
  <c r="AJ766" i="160"/>
  <c r="AI766" i="160"/>
  <c r="AH766" i="160"/>
  <c r="AG766" i="160"/>
  <c r="AE766" i="160"/>
  <c r="H766" i="160"/>
  <c r="AN765" i="160"/>
  <c r="AM765" i="160"/>
  <c r="AL765" i="160"/>
  <c r="AK765" i="160"/>
  <c r="AJ765" i="160"/>
  <c r="AI765" i="160"/>
  <c r="AH765" i="160"/>
  <c r="AG765" i="160"/>
  <c r="AE765" i="160"/>
  <c r="AN764" i="160"/>
  <c r="AM764" i="160"/>
  <c r="AL764" i="160"/>
  <c r="AK764" i="160"/>
  <c r="AJ764" i="160"/>
  <c r="AI764" i="160"/>
  <c r="AH764" i="160"/>
  <c r="AG764" i="160"/>
  <c r="AE764" i="160"/>
  <c r="AD764" i="160"/>
  <c r="AC764" i="160"/>
  <c r="AB764" i="160"/>
  <c r="AA764" i="160"/>
  <c r="Z764" i="160"/>
  <c r="Y764" i="160"/>
  <c r="X764" i="160"/>
  <c r="W764" i="160"/>
  <c r="V764" i="160"/>
  <c r="U764" i="160"/>
  <c r="T764" i="160"/>
  <c r="S764" i="160"/>
  <c r="AL763" i="160"/>
  <c r="AK763" i="160"/>
  <c r="AG763" i="160"/>
  <c r="AE763" i="160"/>
  <c r="AD763" i="160"/>
  <c r="AC763" i="160"/>
  <c r="AB763" i="160"/>
  <c r="AA763" i="160"/>
  <c r="Z763" i="160"/>
  <c r="Y763" i="160"/>
  <c r="X763" i="160"/>
  <c r="W763" i="160"/>
  <c r="V763" i="160"/>
  <c r="U763" i="160"/>
  <c r="T763" i="160"/>
  <c r="S763" i="160"/>
  <c r="R763" i="160"/>
  <c r="Q763" i="160"/>
  <c r="P763" i="160"/>
  <c r="O763" i="160"/>
  <c r="N763" i="160"/>
  <c r="M763" i="160"/>
  <c r="L763" i="160"/>
  <c r="K763" i="160"/>
  <c r="J763" i="160"/>
  <c r="H763" i="160"/>
  <c r="G763" i="160"/>
  <c r="AL762" i="160"/>
  <c r="AK762" i="160"/>
  <c r="AG762" i="160"/>
  <c r="AE762" i="160"/>
  <c r="R762" i="160"/>
  <c r="Q762" i="160"/>
  <c r="B762" i="160"/>
  <c r="AL761" i="160"/>
  <c r="AK761" i="160"/>
  <c r="AG761" i="160"/>
  <c r="AE761" i="160"/>
  <c r="R761" i="160"/>
  <c r="Q761" i="160"/>
  <c r="B761" i="160"/>
  <c r="AL760" i="160"/>
  <c r="AK760" i="160"/>
  <c r="AG760" i="160"/>
  <c r="AE760" i="160"/>
  <c r="R760" i="160"/>
  <c r="Q760" i="160"/>
  <c r="B760" i="160"/>
  <c r="AL759" i="160"/>
  <c r="AK759" i="160"/>
  <c r="AG759" i="160"/>
  <c r="AE759" i="160"/>
  <c r="R759" i="160"/>
  <c r="Q759" i="160"/>
  <c r="B759" i="160"/>
  <c r="AL758" i="160"/>
  <c r="AK758" i="160"/>
  <c r="AG758" i="160"/>
  <c r="AE758" i="160"/>
  <c r="R758" i="160"/>
  <c r="Q758" i="160"/>
  <c r="B758" i="160"/>
  <c r="AL757" i="160"/>
  <c r="AK757" i="160"/>
  <c r="AG757" i="160"/>
  <c r="AE757" i="160"/>
  <c r="R757" i="160"/>
  <c r="Q757" i="160"/>
  <c r="B757" i="160"/>
  <c r="AL756" i="160"/>
  <c r="AK756" i="160"/>
  <c r="AG756" i="160"/>
  <c r="AE756" i="160"/>
  <c r="R756" i="160"/>
  <c r="Q756" i="160"/>
  <c r="B756" i="160"/>
  <c r="AL755" i="160"/>
  <c r="AK755" i="160"/>
  <c r="AG755" i="160"/>
  <c r="AE755" i="160"/>
  <c r="R755" i="160"/>
  <c r="Q755" i="160"/>
  <c r="B755" i="160"/>
  <c r="AL754" i="160"/>
  <c r="AK754" i="160"/>
  <c r="AG754" i="160"/>
  <c r="AE754" i="160"/>
  <c r="R754" i="160"/>
  <c r="Q754" i="160"/>
  <c r="B754" i="160"/>
  <c r="AL753" i="160"/>
  <c r="AK753" i="160"/>
  <c r="AG753" i="160"/>
  <c r="AE753" i="160"/>
  <c r="R753" i="160"/>
  <c r="Q753" i="160"/>
  <c r="B753" i="160"/>
  <c r="AL752" i="160"/>
  <c r="AK752" i="160"/>
  <c r="AG752" i="160"/>
  <c r="AE752" i="160"/>
  <c r="R752" i="160"/>
  <c r="Q752" i="160"/>
  <c r="B752" i="160"/>
  <c r="AL751" i="160"/>
  <c r="AK751" i="160"/>
  <c r="AG751" i="160"/>
  <c r="AE751" i="160"/>
  <c r="R751" i="160"/>
  <c r="Q751" i="160"/>
  <c r="B751" i="160"/>
  <c r="AL750" i="160"/>
  <c r="AK750" i="160"/>
  <c r="AG750" i="160"/>
  <c r="AE750" i="160"/>
  <c r="R750" i="160"/>
  <c r="Q750" i="160"/>
  <c r="B750" i="160"/>
  <c r="AL749" i="160"/>
  <c r="AK749" i="160"/>
  <c r="AG749" i="160"/>
  <c r="AE749" i="160"/>
  <c r="R749" i="160"/>
  <c r="Q749" i="160"/>
  <c r="B749" i="160"/>
  <c r="AL748" i="160"/>
  <c r="AK748" i="160"/>
  <c r="AG748" i="160"/>
  <c r="AE748" i="160"/>
  <c r="R748" i="160"/>
  <c r="Q748" i="160"/>
  <c r="B748" i="160"/>
  <c r="AL747" i="160"/>
  <c r="AK747" i="160"/>
  <c r="AG747" i="160"/>
  <c r="AE747" i="160"/>
  <c r="R747" i="160"/>
  <c r="Q747" i="160"/>
  <c r="B747" i="160"/>
  <c r="AL746" i="160"/>
  <c r="AK746" i="160"/>
  <c r="AG746" i="160"/>
  <c r="AE746" i="160"/>
  <c r="R746" i="160"/>
  <c r="Q746" i="160"/>
  <c r="B746" i="160"/>
  <c r="AL745" i="160"/>
  <c r="AK745" i="160"/>
  <c r="AG745" i="160"/>
  <c r="AE745" i="160"/>
  <c r="R745" i="160"/>
  <c r="Q745" i="160"/>
  <c r="B745" i="160"/>
  <c r="AL744" i="160"/>
  <c r="AK744" i="160"/>
  <c r="AG744" i="160"/>
  <c r="AE744" i="160"/>
  <c r="R744" i="160"/>
  <c r="Q744" i="160"/>
  <c r="B744" i="160"/>
  <c r="AL743" i="160"/>
  <c r="AK743" i="160"/>
  <c r="AG743" i="160"/>
  <c r="AE743" i="160"/>
  <c r="R743" i="160"/>
  <c r="Q743" i="160"/>
  <c r="B743" i="160"/>
  <c r="AL742" i="160"/>
  <c r="AK742" i="160"/>
  <c r="AG742" i="160"/>
  <c r="AE742" i="160"/>
  <c r="R742" i="160"/>
  <c r="Q742" i="160"/>
  <c r="B742" i="160"/>
  <c r="AL741" i="160"/>
  <c r="AK741" i="160"/>
  <c r="AG741" i="160"/>
  <c r="AE741" i="160"/>
  <c r="R741" i="160"/>
  <c r="Q741" i="160"/>
  <c r="B741" i="160"/>
  <c r="AL740" i="160"/>
  <c r="AK740" i="160"/>
  <c r="AG740" i="160"/>
  <c r="AE740" i="160"/>
  <c r="R740" i="160"/>
  <c r="Q740" i="160"/>
  <c r="B740" i="160"/>
  <c r="AL739" i="160"/>
  <c r="AK739" i="160"/>
  <c r="AG739" i="160"/>
  <c r="AE739" i="160"/>
  <c r="R739" i="160"/>
  <c r="Q739" i="160"/>
  <c r="B739" i="160"/>
  <c r="AL738" i="160"/>
  <c r="AK738" i="160"/>
  <c r="AG738" i="160"/>
  <c r="AE738" i="160"/>
  <c r="R738" i="160"/>
  <c r="Q738" i="160"/>
  <c r="B738" i="160"/>
  <c r="AL737" i="160"/>
  <c r="AK737" i="160"/>
  <c r="AG737" i="160"/>
  <c r="AE737" i="160"/>
  <c r="R737" i="160"/>
  <c r="Q737" i="160"/>
  <c r="B737" i="160"/>
  <c r="AL736" i="160"/>
  <c r="AK736" i="160"/>
  <c r="AG736" i="160"/>
  <c r="AE736" i="160"/>
  <c r="R736" i="160"/>
  <c r="Q736" i="160"/>
  <c r="B736" i="160"/>
  <c r="AL735" i="160"/>
  <c r="AK735" i="160"/>
  <c r="AG735" i="160"/>
  <c r="AE735" i="160"/>
  <c r="R735" i="160"/>
  <c r="Q735" i="160"/>
  <c r="B735" i="160"/>
  <c r="AL734" i="160"/>
  <c r="AK734" i="160"/>
  <c r="AG734" i="160"/>
  <c r="AE734" i="160"/>
  <c r="R734" i="160"/>
  <c r="Q734" i="160"/>
  <c r="B734" i="160"/>
  <c r="AL733" i="160"/>
  <c r="AK733" i="160"/>
  <c r="AG733" i="160"/>
  <c r="AE733" i="160"/>
  <c r="R733" i="160"/>
  <c r="Q733" i="160"/>
  <c r="B733" i="160"/>
  <c r="AL732" i="160"/>
  <c r="AK732" i="160"/>
  <c r="AG732" i="160"/>
  <c r="AE732" i="160"/>
  <c r="R732" i="160"/>
  <c r="Q732" i="160"/>
  <c r="B732" i="160"/>
  <c r="AL731" i="160"/>
  <c r="AK731" i="160"/>
  <c r="AG731" i="160"/>
  <c r="AE731" i="160"/>
  <c r="R731" i="160"/>
  <c r="Q731" i="160"/>
  <c r="B731" i="160"/>
  <c r="AL730" i="160"/>
  <c r="AK730" i="160"/>
  <c r="AG730" i="160"/>
  <c r="AE730" i="160"/>
  <c r="R730" i="160"/>
  <c r="Q730" i="160"/>
  <c r="B730" i="160"/>
  <c r="AL729" i="160"/>
  <c r="AK729" i="160"/>
  <c r="AG729" i="160"/>
  <c r="AE729" i="160"/>
  <c r="R729" i="160"/>
  <c r="Q729" i="160"/>
  <c r="B729" i="160"/>
  <c r="AL728" i="160"/>
  <c r="AK728" i="160"/>
  <c r="AG728" i="160"/>
  <c r="AE728" i="160"/>
  <c r="R728" i="160"/>
  <c r="Q728" i="160"/>
  <c r="B728" i="160"/>
  <c r="AL727" i="160"/>
  <c r="AK727" i="160"/>
  <c r="AG727" i="160"/>
  <c r="AE727" i="160"/>
  <c r="R727" i="160"/>
  <c r="Q727" i="160"/>
  <c r="B727" i="160"/>
  <c r="AL726" i="160"/>
  <c r="AK726" i="160"/>
  <c r="AG726" i="160"/>
  <c r="AE726" i="160"/>
  <c r="R726" i="160"/>
  <c r="Q726" i="160"/>
  <c r="AL725" i="160"/>
  <c r="AK725" i="160"/>
  <c r="AD725" i="160"/>
  <c r="AC725" i="160"/>
  <c r="AB725" i="160"/>
  <c r="AA725" i="160"/>
  <c r="Z725" i="160"/>
  <c r="Y725" i="160"/>
  <c r="X725" i="160"/>
  <c r="W725" i="160"/>
  <c r="V725" i="160"/>
  <c r="U725" i="160"/>
  <c r="T725" i="160"/>
  <c r="AL724" i="160"/>
  <c r="AK724" i="160"/>
  <c r="AL723" i="160"/>
  <c r="AK723" i="160"/>
  <c r="AL722" i="160"/>
  <c r="AK722" i="160"/>
  <c r="AL721" i="160"/>
  <c r="AK721" i="160"/>
  <c r="B721" i="160"/>
  <c r="AL720" i="160"/>
  <c r="AK720" i="160"/>
  <c r="AL719" i="160"/>
  <c r="AK719" i="160"/>
  <c r="AL718" i="160"/>
  <c r="AK718" i="160"/>
  <c r="AL717" i="160"/>
  <c r="AK717" i="160"/>
  <c r="AL716" i="160"/>
  <c r="AK716" i="160"/>
  <c r="AL715" i="160"/>
  <c r="AK715" i="160"/>
  <c r="AH715" i="160"/>
  <c r="AG715" i="160"/>
  <c r="AE715" i="160"/>
  <c r="AD715" i="160"/>
  <c r="AC715" i="160"/>
  <c r="AB715" i="160"/>
  <c r="AA715" i="160"/>
  <c r="Z715" i="160"/>
  <c r="Y715" i="160"/>
  <c r="X715" i="160"/>
  <c r="W715" i="160"/>
  <c r="V715" i="160"/>
  <c r="U715" i="160"/>
  <c r="T715" i="160"/>
  <c r="S715" i="160"/>
  <c r="AN714" i="160"/>
  <c r="AM714" i="160"/>
  <c r="AL714" i="160"/>
  <c r="AK714" i="160"/>
  <c r="AJ714" i="160"/>
  <c r="AI714" i="160"/>
  <c r="AH714" i="160"/>
  <c r="AG714" i="160"/>
  <c r="AE714" i="160"/>
  <c r="AN713" i="160"/>
  <c r="AM713" i="160"/>
  <c r="AL713" i="160"/>
  <c r="AK713" i="160"/>
  <c r="AJ713" i="160"/>
  <c r="AI713" i="160"/>
  <c r="AH713" i="160"/>
  <c r="AG713" i="160"/>
  <c r="AE713" i="160"/>
  <c r="AN712" i="160"/>
  <c r="AM712" i="160"/>
  <c r="AL712" i="160"/>
  <c r="AK712" i="160"/>
  <c r="AJ712" i="160"/>
  <c r="AI712" i="160"/>
  <c r="AH712" i="160"/>
  <c r="AG712" i="160"/>
  <c r="AE712" i="160"/>
  <c r="AN711" i="160"/>
  <c r="AM711" i="160"/>
  <c r="AL711" i="160"/>
  <c r="AK711" i="160"/>
  <c r="AJ711" i="160"/>
  <c r="AI711" i="160"/>
  <c r="AH711" i="160"/>
  <c r="AG711" i="160"/>
  <c r="AE711" i="160"/>
  <c r="H711" i="160"/>
  <c r="AN710" i="160"/>
  <c r="AM710" i="160"/>
  <c r="AL710" i="160"/>
  <c r="AK710" i="160"/>
  <c r="AJ710" i="160"/>
  <c r="AI710" i="160"/>
  <c r="AH710" i="160"/>
  <c r="AG710" i="160"/>
  <c r="AE710" i="160"/>
  <c r="AN709" i="160"/>
  <c r="AM709" i="160"/>
  <c r="AL709" i="160"/>
  <c r="AK709" i="160"/>
  <c r="AJ709" i="160"/>
  <c r="AI709" i="160"/>
  <c r="AH709" i="160"/>
  <c r="AG709" i="160"/>
  <c r="AE709" i="160"/>
  <c r="AD709" i="160"/>
  <c r="AC709" i="160"/>
  <c r="AB709" i="160"/>
  <c r="AA709" i="160"/>
  <c r="Z709" i="160"/>
  <c r="Y709" i="160"/>
  <c r="X709" i="160"/>
  <c r="W709" i="160"/>
  <c r="V709" i="160"/>
  <c r="U709" i="160"/>
  <c r="T709" i="160"/>
  <c r="S709" i="160"/>
  <c r="AL708" i="160"/>
  <c r="AK708" i="160"/>
  <c r="AG708" i="160"/>
  <c r="AE708" i="160"/>
  <c r="AD708" i="160"/>
  <c r="AC708" i="160"/>
  <c r="AB708" i="160"/>
  <c r="AA708" i="160"/>
  <c r="Z708" i="160"/>
  <c r="Y708" i="160"/>
  <c r="X708" i="160"/>
  <c r="W708" i="160"/>
  <c r="V708" i="160"/>
  <c r="U708" i="160"/>
  <c r="T708" i="160"/>
  <c r="S708" i="160"/>
  <c r="R708" i="160"/>
  <c r="Q708" i="160"/>
  <c r="P708" i="160"/>
  <c r="O708" i="160"/>
  <c r="N708" i="160"/>
  <c r="M708" i="160"/>
  <c r="L708" i="160"/>
  <c r="K708" i="160"/>
  <c r="J708" i="160"/>
  <c r="H708" i="160"/>
  <c r="G708" i="160"/>
  <c r="AL707" i="160"/>
  <c r="AK707" i="160"/>
  <c r="AG707" i="160"/>
  <c r="AE707" i="160"/>
  <c r="R707" i="160"/>
  <c r="Q707" i="160"/>
  <c r="B707" i="160"/>
  <c r="AL706" i="160"/>
  <c r="AK706" i="160"/>
  <c r="AG706" i="160"/>
  <c r="AE706" i="160"/>
  <c r="R706" i="160"/>
  <c r="Q706" i="160"/>
  <c r="B706" i="160"/>
  <c r="AL705" i="160"/>
  <c r="AK705" i="160"/>
  <c r="AG705" i="160"/>
  <c r="AE705" i="160"/>
  <c r="R705" i="160"/>
  <c r="Q705" i="160"/>
  <c r="B705" i="160"/>
  <c r="AL704" i="160"/>
  <c r="AK704" i="160"/>
  <c r="AG704" i="160"/>
  <c r="AE704" i="160"/>
  <c r="R704" i="160"/>
  <c r="Q704" i="160"/>
  <c r="B704" i="160"/>
  <c r="AL703" i="160"/>
  <c r="AK703" i="160"/>
  <c r="AG703" i="160"/>
  <c r="AE703" i="160"/>
  <c r="R703" i="160"/>
  <c r="Q703" i="160"/>
  <c r="B703" i="160"/>
  <c r="AL702" i="160"/>
  <c r="AK702" i="160"/>
  <c r="AG702" i="160"/>
  <c r="AE702" i="160"/>
  <c r="R702" i="160"/>
  <c r="Q702" i="160"/>
  <c r="B702" i="160"/>
  <c r="AL701" i="160"/>
  <c r="AK701" i="160"/>
  <c r="AG701" i="160"/>
  <c r="AE701" i="160"/>
  <c r="R701" i="160"/>
  <c r="Q701" i="160"/>
  <c r="B701" i="160"/>
  <c r="AL700" i="160"/>
  <c r="AK700" i="160"/>
  <c r="AG700" i="160"/>
  <c r="AE700" i="160"/>
  <c r="R700" i="160"/>
  <c r="Q700" i="160"/>
  <c r="B700" i="160"/>
  <c r="AL699" i="160"/>
  <c r="AK699" i="160"/>
  <c r="AG699" i="160"/>
  <c r="AE699" i="160"/>
  <c r="R699" i="160"/>
  <c r="Q699" i="160"/>
  <c r="B699" i="160"/>
  <c r="AL698" i="160"/>
  <c r="AK698" i="160"/>
  <c r="AG698" i="160"/>
  <c r="AE698" i="160"/>
  <c r="R698" i="160"/>
  <c r="Q698" i="160"/>
  <c r="B698" i="160"/>
  <c r="AL697" i="160"/>
  <c r="AK697" i="160"/>
  <c r="AG697" i="160"/>
  <c r="AE697" i="160"/>
  <c r="R697" i="160"/>
  <c r="Q697" i="160"/>
  <c r="B697" i="160"/>
  <c r="AL696" i="160"/>
  <c r="AK696" i="160"/>
  <c r="AG696" i="160"/>
  <c r="AE696" i="160"/>
  <c r="R696" i="160"/>
  <c r="Q696" i="160"/>
  <c r="B696" i="160"/>
  <c r="AL695" i="160"/>
  <c r="AK695" i="160"/>
  <c r="AG695" i="160"/>
  <c r="AE695" i="160"/>
  <c r="R695" i="160"/>
  <c r="Q695" i="160"/>
  <c r="B695" i="160"/>
  <c r="AL694" i="160"/>
  <c r="AK694" i="160"/>
  <c r="AG694" i="160"/>
  <c r="AE694" i="160"/>
  <c r="R694" i="160"/>
  <c r="Q694" i="160"/>
  <c r="B694" i="160"/>
  <c r="AL693" i="160"/>
  <c r="AK693" i="160"/>
  <c r="AG693" i="160"/>
  <c r="AE693" i="160"/>
  <c r="R693" i="160"/>
  <c r="Q693" i="160"/>
  <c r="B693" i="160"/>
  <c r="AL692" i="160"/>
  <c r="AK692" i="160"/>
  <c r="AG692" i="160"/>
  <c r="AE692" i="160"/>
  <c r="R692" i="160"/>
  <c r="Q692" i="160"/>
  <c r="B692" i="160"/>
  <c r="AL691" i="160"/>
  <c r="AK691" i="160"/>
  <c r="AG691" i="160"/>
  <c r="AE691" i="160"/>
  <c r="R691" i="160"/>
  <c r="Q691" i="160"/>
  <c r="B691" i="160"/>
  <c r="AL690" i="160"/>
  <c r="AK690" i="160"/>
  <c r="AG690" i="160"/>
  <c r="AE690" i="160"/>
  <c r="R690" i="160"/>
  <c r="Q690" i="160"/>
  <c r="B690" i="160"/>
  <c r="AL689" i="160"/>
  <c r="AK689" i="160"/>
  <c r="AG689" i="160"/>
  <c r="AE689" i="160"/>
  <c r="R689" i="160"/>
  <c r="Q689" i="160"/>
  <c r="B689" i="160"/>
  <c r="AL688" i="160"/>
  <c r="AK688" i="160"/>
  <c r="AG688" i="160"/>
  <c r="AE688" i="160"/>
  <c r="R688" i="160"/>
  <c r="Q688" i="160"/>
  <c r="B688" i="160"/>
  <c r="AL687" i="160"/>
  <c r="AK687" i="160"/>
  <c r="AG687" i="160"/>
  <c r="AE687" i="160"/>
  <c r="R687" i="160"/>
  <c r="Q687" i="160"/>
  <c r="B687" i="160"/>
  <c r="AL686" i="160"/>
  <c r="AK686" i="160"/>
  <c r="AG686" i="160"/>
  <c r="AE686" i="160"/>
  <c r="R686" i="160"/>
  <c r="Q686" i="160"/>
  <c r="B686" i="160"/>
  <c r="AL685" i="160"/>
  <c r="AK685" i="160"/>
  <c r="AG685" i="160"/>
  <c r="AE685" i="160"/>
  <c r="R685" i="160"/>
  <c r="Q685" i="160"/>
  <c r="B685" i="160"/>
  <c r="AL684" i="160"/>
  <c r="AK684" i="160"/>
  <c r="AG684" i="160"/>
  <c r="AE684" i="160"/>
  <c r="R684" i="160"/>
  <c r="Q684" i="160"/>
  <c r="B684" i="160"/>
  <c r="AL683" i="160"/>
  <c r="AK683" i="160"/>
  <c r="AG683" i="160"/>
  <c r="AE683" i="160"/>
  <c r="R683" i="160"/>
  <c r="Q683" i="160"/>
  <c r="B683" i="160"/>
  <c r="AL682" i="160"/>
  <c r="AK682" i="160"/>
  <c r="AG682" i="160"/>
  <c r="AE682" i="160"/>
  <c r="R682" i="160"/>
  <c r="Q682" i="160"/>
  <c r="B682" i="160"/>
  <c r="AL681" i="160"/>
  <c r="AK681" i="160"/>
  <c r="AG681" i="160"/>
  <c r="AE681" i="160"/>
  <c r="R681" i="160"/>
  <c r="Q681" i="160"/>
  <c r="B681" i="160"/>
  <c r="AL680" i="160"/>
  <c r="AK680" i="160"/>
  <c r="AG680" i="160"/>
  <c r="AE680" i="160"/>
  <c r="R680" i="160"/>
  <c r="Q680" i="160"/>
  <c r="B680" i="160"/>
  <c r="AL679" i="160"/>
  <c r="AK679" i="160"/>
  <c r="AG679" i="160"/>
  <c r="AE679" i="160"/>
  <c r="R679" i="160"/>
  <c r="Q679" i="160"/>
  <c r="B679" i="160"/>
  <c r="AL678" i="160"/>
  <c r="AK678" i="160"/>
  <c r="AG678" i="160"/>
  <c r="AE678" i="160"/>
  <c r="R678" i="160"/>
  <c r="Q678" i="160"/>
  <c r="B678" i="160"/>
  <c r="AL677" i="160"/>
  <c r="AK677" i="160"/>
  <c r="AG677" i="160"/>
  <c r="AE677" i="160"/>
  <c r="R677" i="160"/>
  <c r="Q677" i="160"/>
  <c r="B677" i="160"/>
  <c r="AL676" i="160"/>
  <c r="AK676" i="160"/>
  <c r="AG676" i="160"/>
  <c r="AE676" i="160"/>
  <c r="R676" i="160"/>
  <c r="Q676" i="160"/>
  <c r="B676" i="160"/>
  <c r="AL675" i="160"/>
  <c r="AK675" i="160"/>
  <c r="AG675" i="160"/>
  <c r="AE675" i="160"/>
  <c r="R675" i="160"/>
  <c r="Q675" i="160"/>
  <c r="B675" i="160"/>
  <c r="AL674" i="160"/>
  <c r="AK674" i="160"/>
  <c r="AG674" i="160"/>
  <c r="AE674" i="160"/>
  <c r="R674" i="160"/>
  <c r="Q674" i="160"/>
  <c r="B674" i="160"/>
  <c r="AL673" i="160"/>
  <c r="AK673" i="160"/>
  <c r="AG673" i="160"/>
  <c r="AE673" i="160"/>
  <c r="R673" i="160"/>
  <c r="Q673" i="160"/>
  <c r="B673" i="160"/>
  <c r="AL672" i="160"/>
  <c r="AK672" i="160"/>
  <c r="AG672" i="160"/>
  <c r="AE672" i="160"/>
  <c r="R672" i="160"/>
  <c r="Q672" i="160"/>
  <c r="B672" i="160"/>
  <c r="AL671" i="160"/>
  <c r="AK671" i="160"/>
  <c r="AG671" i="160"/>
  <c r="AE671" i="160"/>
  <c r="R671" i="160"/>
  <c r="Q671" i="160"/>
  <c r="AL670" i="160"/>
  <c r="AK670" i="160"/>
  <c r="AD670" i="160"/>
  <c r="AC670" i="160"/>
  <c r="AB670" i="160"/>
  <c r="AA670" i="160"/>
  <c r="Z670" i="160"/>
  <c r="Y670" i="160"/>
  <c r="X670" i="160"/>
  <c r="W670" i="160"/>
  <c r="V670" i="160"/>
  <c r="U670" i="160"/>
  <c r="T670" i="160"/>
  <c r="AL669" i="160"/>
  <c r="AK669" i="160"/>
  <c r="AL668" i="160"/>
  <c r="AK668" i="160"/>
  <c r="AL667" i="160"/>
  <c r="AK667" i="160"/>
  <c r="AL666" i="160"/>
  <c r="AK666" i="160"/>
  <c r="B666" i="160"/>
  <c r="AL665" i="160"/>
  <c r="AK665" i="160"/>
  <c r="AL664" i="160"/>
  <c r="AK664" i="160"/>
  <c r="AL663" i="160"/>
  <c r="AK663" i="160"/>
  <c r="AL662" i="160"/>
  <c r="AK662" i="160"/>
  <c r="AL661" i="160"/>
  <c r="AK661" i="160"/>
  <c r="AL660" i="160"/>
  <c r="AK660" i="160"/>
  <c r="AH660" i="160"/>
  <c r="AG660" i="160"/>
  <c r="AE660" i="160"/>
  <c r="AD660" i="160"/>
  <c r="AC660" i="160"/>
  <c r="AB660" i="160"/>
  <c r="AA660" i="160"/>
  <c r="Z660" i="160"/>
  <c r="Y660" i="160"/>
  <c r="X660" i="160"/>
  <c r="W660" i="160"/>
  <c r="V660" i="160"/>
  <c r="U660" i="160"/>
  <c r="T660" i="160"/>
  <c r="S660" i="160"/>
  <c r="AN659" i="160"/>
  <c r="AM659" i="160"/>
  <c r="AL659" i="160"/>
  <c r="AK659" i="160"/>
  <c r="AJ659" i="160"/>
  <c r="AI659" i="160"/>
  <c r="AH659" i="160"/>
  <c r="AG659" i="160"/>
  <c r="AE659" i="160"/>
  <c r="AN658" i="160"/>
  <c r="AM658" i="160"/>
  <c r="AL658" i="160"/>
  <c r="AK658" i="160"/>
  <c r="AJ658" i="160"/>
  <c r="AI658" i="160"/>
  <c r="AH658" i="160"/>
  <c r="AG658" i="160"/>
  <c r="AE658" i="160"/>
  <c r="AN657" i="160"/>
  <c r="AM657" i="160"/>
  <c r="AL657" i="160"/>
  <c r="AK657" i="160"/>
  <c r="AJ657" i="160"/>
  <c r="AI657" i="160"/>
  <c r="AH657" i="160"/>
  <c r="AG657" i="160"/>
  <c r="AE657" i="160"/>
  <c r="AN656" i="160"/>
  <c r="AM656" i="160"/>
  <c r="AL656" i="160"/>
  <c r="AK656" i="160"/>
  <c r="AJ656" i="160"/>
  <c r="AI656" i="160"/>
  <c r="AH656" i="160"/>
  <c r="AG656" i="160"/>
  <c r="AE656" i="160"/>
  <c r="H656" i="160"/>
  <c r="AN655" i="160"/>
  <c r="AM655" i="160"/>
  <c r="AL655" i="160"/>
  <c r="AK655" i="160"/>
  <c r="AJ655" i="160"/>
  <c r="AI655" i="160"/>
  <c r="AH655" i="160"/>
  <c r="AG655" i="160"/>
  <c r="AE655" i="160"/>
  <c r="AN654" i="160"/>
  <c r="AM654" i="160"/>
  <c r="AL654" i="160"/>
  <c r="AK654" i="160"/>
  <c r="AJ654" i="160"/>
  <c r="AI654" i="160"/>
  <c r="AH654" i="160"/>
  <c r="AG654" i="160"/>
  <c r="AE654" i="160"/>
  <c r="AD654" i="160"/>
  <c r="AC654" i="160"/>
  <c r="AB654" i="160"/>
  <c r="AA654" i="160"/>
  <c r="Z654" i="160"/>
  <c r="Y654" i="160"/>
  <c r="X654" i="160"/>
  <c r="W654" i="160"/>
  <c r="V654" i="160"/>
  <c r="U654" i="160"/>
  <c r="T654" i="160"/>
  <c r="S654" i="160"/>
  <c r="AL653" i="160"/>
  <c r="AK653" i="160"/>
  <c r="AG653" i="160"/>
  <c r="AE653" i="160"/>
  <c r="AD653" i="160"/>
  <c r="AC653" i="160"/>
  <c r="AB653" i="160"/>
  <c r="AA653" i="160"/>
  <c r="Z653" i="160"/>
  <c r="Y653" i="160"/>
  <c r="X653" i="160"/>
  <c r="W653" i="160"/>
  <c r="V653" i="160"/>
  <c r="U653" i="160"/>
  <c r="T653" i="160"/>
  <c r="S653" i="160"/>
  <c r="R653" i="160"/>
  <c r="Q653" i="160"/>
  <c r="P653" i="160"/>
  <c r="O653" i="160"/>
  <c r="N653" i="160"/>
  <c r="M653" i="160"/>
  <c r="L653" i="160"/>
  <c r="K653" i="160"/>
  <c r="J653" i="160"/>
  <c r="H653" i="160"/>
  <c r="G653" i="160"/>
  <c r="AL652" i="160"/>
  <c r="AK652" i="160"/>
  <c r="AG652" i="160"/>
  <c r="AE652" i="160"/>
  <c r="R652" i="160"/>
  <c r="Q652" i="160"/>
  <c r="B652" i="160"/>
  <c r="AL651" i="160"/>
  <c r="AK651" i="160"/>
  <c r="AG651" i="160"/>
  <c r="AE651" i="160"/>
  <c r="R651" i="160"/>
  <c r="Q651" i="160"/>
  <c r="B651" i="160"/>
  <c r="AL650" i="160"/>
  <c r="AK650" i="160"/>
  <c r="AG650" i="160"/>
  <c r="AE650" i="160"/>
  <c r="R650" i="160"/>
  <c r="Q650" i="160"/>
  <c r="B650" i="160"/>
  <c r="AL649" i="160"/>
  <c r="AK649" i="160"/>
  <c r="AG649" i="160"/>
  <c r="AE649" i="160"/>
  <c r="R649" i="160"/>
  <c r="Q649" i="160"/>
  <c r="B649" i="160"/>
  <c r="AL648" i="160"/>
  <c r="AK648" i="160"/>
  <c r="AG648" i="160"/>
  <c r="AE648" i="160"/>
  <c r="R648" i="160"/>
  <c r="Q648" i="160"/>
  <c r="B648" i="160"/>
  <c r="AL647" i="160"/>
  <c r="AK647" i="160"/>
  <c r="AG647" i="160"/>
  <c r="AE647" i="160"/>
  <c r="R647" i="160"/>
  <c r="Q647" i="160"/>
  <c r="B647" i="160"/>
  <c r="AL646" i="160"/>
  <c r="AK646" i="160"/>
  <c r="AG646" i="160"/>
  <c r="AE646" i="160"/>
  <c r="R646" i="160"/>
  <c r="Q646" i="160"/>
  <c r="B646" i="160"/>
  <c r="AL645" i="160"/>
  <c r="AK645" i="160"/>
  <c r="AG645" i="160"/>
  <c r="AE645" i="160"/>
  <c r="R645" i="160"/>
  <c r="Q645" i="160"/>
  <c r="B645" i="160"/>
  <c r="AL644" i="160"/>
  <c r="AK644" i="160"/>
  <c r="AG644" i="160"/>
  <c r="AE644" i="160"/>
  <c r="R644" i="160"/>
  <c r="Q644" i="160"/>
  <c r="B644" i="160"/>
  <c r="AL643" i="160"/>
  <c r="AK643" i="160"/>
  <c r="AG643" i="160"/>
  <c r="AE643" i="160"/>
  <c r="R643" i="160"/>
  <c r="Q643" i="160"/>
  <c r="B643" i="160"/>
  <c r="AL642" i="160"/>
  <c r="AK642" i="160"/>
  <c r="AG642" i="160"/>
  <c r="AE642" i="160"/>
  <c r="R642" i="160"/>
  <c r="Q642" i="160"/>
  <c r="B642" i="160"/>
  <c r="AL641" i="160"/>
  <c r="AK641" i="160"/>
  <c r="AG641" i="160"/>
  <c r="AE641" i="160"/>
  <c r="R641" i="160"/>
  <c r="Q641" i="160"/>
  <c r="B641" i="160"/>
  <c r="AL640" i="160"/>
  <c r="AK640" i="160"/>
  <c r="AG640" i="160"/>
  <c r="AE640" i="160"/>
  <c r="R640" i="160"/>
  <c r="Q640" i="160"/>
  <c r="B640" i="160"/>
  <c r="AL639" i="160"/>
  <c r="AK639" i="160"/>
  <c r="AG639" i="160"/>
  <c r="AE639" i="160"/>
  <c r="R639" i="160"/>
  <c r="Q639" i="160"/>
  <c r="B639" i="160"/>
  <c r="AL638" i="160"/>
  <c r="AK638" i="160"/>
  <c r="AG638" i="160"/>
  <c r="AE638" i="160"/>
  <c r="R638" i="160"/>
  <c r="Q638" i="160"/>
  <c r="B638" i="160"/>
  <c r="AL637" i="160"/>
  <c r="AK637" i="160"/>
  <c r="AG637" i="160"/>
  <c r="AE637" i="160"/>
  <c r="R637" i="160"/>
  <c r="Q637" i="160"/>
  <c r="B637" i="160"/>
  <c r="AL636" i="160"/>
  <c r="AK636" i="160"/>
  <c r="AG636" i="160"/>
  <c r="AE636" i="160"/>
  <c r="R636" i="160"/>
  <c r="Q636" i="160"/>
  <c r="B636" i="160"/>
  <c r="AL635" i="160"/>
  <c r="AK635" i="160"/>
  <c r="AG635" i="160"/>
  <c r="AE635" i="160"/>
  <c r="R635" i="160"/>
  <c r="Q635" i="160"/>
  <c r="B635" i="160"/>
  <c r="AL634" i="160"/>
  <c r="AK634" i="160"/>
  <c r="AG634" i="160"/>
  <c r="AE634" i="160"/>
  <c r="R634" i="160"/>
  <c r="Q634" i="160"/>
  <c r="B634" i="160"/>
  <c r="AL633" i="160"/>
  <c r="AK633" i="160"/>
  <c r="AG633" i="160"/>
  <c r="AE633" i="160"/>
  <c r="R633" i="160"/>
  <c r="Q633" i="160"/>
  <c r="B633" i="160"/>
  <c r="AL632" i="160"/>
  <c r="AK632" i="160"/>
  <c r="AG632" i="160"/>
  <c r="AE632" i="160"/>
  <c r="R632" i="160"/>
  <c r="Q632" i="160"/>
  <c r="B632" i="160"/>
  <c r="AL631" i="160"/>
  <c r="AK631" i="160"/>
  <c r="AG631" i="160"/>
  <c r="AE631" i="160"/>
  <c r="R631" i="160"/>
  <c r="Q631" i="160"/>
  <c r="B631" i="160"/>
  <c r="AL630" i="160"/>
  <c r="AK630" i="160"/>
  <c r="AG630" i="160"/>
  <c r="AE630" i="160"/>
  <c r="R630" i="160"/>
  <c r="Q630" i="160"/>
  <c r="B630" i="160"/>
  <c r="AL629" i="160"/>
  <c r="AK629" i="160"/>
  <c r="AG629" i="160"/>
  <c r="AE629" i="160"/>
  <c r="R629" i="160"/>
  <c r="Q629" i="160"/>
  <c r="B629" i="160"/>
  <c r="AL628" i="160"/>
  <c r="AK628" i="160"/>
  <c r="AG628" i="160"/>
  <c r="AE628" i="160"/>
  <c r="R628" i="160"/>
  <c r="Q628" i="160"/>
  <c r="B628" i="160"/>
  <c r="AL627" i="160"/>
  <c r="AK627" i="160"/>
  <c r="AG627" i="160"/>
  <c r="AE627" i="160"/>
  <c r="R627" i="160"/>
  <c r="Q627" i="160"/>
  <c r="B627" i="160"/>
  <c r="AL626" i="160"/>
  <c r="AK626" i="160"/>
  <c r="AG626" i="160"/>
  <c r="AE626" i="160"/>
  <c r="R626" i="160"/>
  <c r="Q626" i="160"/>
  <c r="B626" i="160"/>
  <c r="AL625" i="160"/>
  <c r="AK625" i="160"/>
  <c r="AG625" i="160"/>
  <c r="AE625" i="160"/>
  <c r="R625" i="160"/>
  <c r="Q625" i="160"/>
  <c r="B625" i="160"/>
  <c r="AL624" i="160"/>
  <c r="AK624" i="160"/>
  <c r="AG624" i="160"/>
  <c r="AE624" i="160"/>
  <c r="R624" i="160"/>
  <c r="Q624" i="160"/>
  <c r="B624" i="160"/>
  <c r="AL623" i="160"/>
  <c r="AK623" i="160"/>
  <c r="AG623" i="160"/>
  <c r="AE623" i="160"/>
  <c r="R623" i="160"/>
  <c r="Q623" i="160"/>
  <c r="B623" i="160"/>
  <c r="AL622" i="160"/>
  <c r="AK622" i="160"/>
  <c r="AG622" i="160"/>
  <c r="AE622" i="160"/>
  <c r="R622" i="160"/>
  <c r="Q622" i="160"/>
  <c r="B622" i="160"/>
  <c r="AL621" i="160"/>
  <c r="AK621" i="160"/>
  <c r="AG621" i="160"/>
  <c r="AE621" i="160"/>
  <c r="R621" i="160"/>
  <c r="Q621" i="160"/>
  <c r="B621" i="160"/>
  <c r="AL620" i="160"/>
  <c r="AK620" i="160"/>
  <c r="AG620" i="160"/>
  <c r="AE620" i="160"/>
  <c r="R620" i="160"/>
  <c r="Q620" i="160"/>
  <c r="B620" i="160"/>
  <c r="AL619" i="160"/>
  <c r="AK619" i="160"/>
  <c r="AG619" i="160"/>
  <c r="AE619" i="160"/>
  <c r="R619" i="160"/>
  <c r="Q619" i="160"/>
  <c r="B619" i="160"/>
  <c r="AL618" i="160"/>
  <c r="AK618" i="160"/>
  <c r="AG618" i="160"/>
  <c r="AE618" i="160"/>
  <c r="R618" i="160"/>
  <c r="Q618" i="160"/>
  <c r="B618" i="160"/>
  <c r="AL617" i="160"/>
  <c r="AK617" i="160"/>
  <c r="AG617" i="160"/>
  <c r="AE617" i="160"/>
  <c r="R617" i="160"/>
  <c r="Q617" i="160"/>
  <c r="B617" i="160"/>
  <c r="AL616" i="160"/>
  <c r="AK616" i="160"/>
  <c r="AG616" i="160"/>
  <c r="AE616" i="160"/>
  <c r="R616" i="160"/>
  <c r="Q616" i="160"/>
  <c r="AL615" i="160"/>
  <c r="AK615" i="160"/>
  <c r="AD615" i="160"/>
  <c r="AC615" i="160"/>
  <c r="AB615" i="160"/>
  <c r="AA615" i="160"/>
  <c r="Z615" i="160"/>
  <c r="Y615" i="160"/>
  <c r="X615" i="160"/>
  <c r="W615" i="160"/>
  <c r="V615" i="160"/>
  <c r="U615" i="160"/>
  <c r="T615" i="160"/>
  <c r="AL614" i="160"/>
  <c r="AK614" i="160"/>
  <c r="AL613" i="160"/>
  <c r="AK613" i="160"/>
  <c r="AL612" i="160"/>
  <c r="AK612" i="160"/>
  <c r="AL611" i="160"/>
  <c r="AK611" i="160"/>
  <c r="B611" i="160"/>
  <c r="AL610" i="160"/>
  <c r="AK610" i="160"/>
  <c r="AL609" i="160"/>
  <c r="AK609" i="160"/>
  <c r="AL608" i="160"/>
  <c r="AK608" i="160"/>
  <c r="AL607" i="160"/>
  <c r="AK607" i="160"/>
  <c r="AL606" i="160"/>
  <c r="AK606" i="160"/>
  <c r="AL605" i="160"/>
  <c r="AK605" i="160"/>
  <c r="AH605" i="160"/>
  <c r="AG605" i="160"/>
  <c r="AE605" i="160"/>
  <c r="AD605" i="160"/>
  <c r="AC605" i="160"/>
  <c r="AB605" i="160"/>
  <c r="AA605" i="160"/>
  <c r="Z605" i="160"/>
  <c r="Y605" i="160"/>
  <c r="X605" i="160"/>
  <c r="W605" i="160"/>
  <c r="V605" i="160"/>
  <c r="U605" i="160"/>
  <c r="T605" i="160"/>
  <c r="S605" i="160"/>
  <c r="AN604" i="160"/>
  <c r="AM604" i="160"/>
  <c r="AL604" i="160"/>
  <c r="AK604" i="160"/>
  <c r="AJ604" i="160"/>
  <c r="AI604" i="160"/>
  <c r="AH604" i="160"/>
  <c r="AG604" i="160"/>
  <c r="AE604" i="160"/>
  <c r="AN603" i="160"/>
  <c r="AM603" i="160"/>
  <c r="AL603" i="160"/>
  <c r="AK603" i="160"/>
  <c r="AJ603" i="160"/>
  <c r="AI603" i="160"/>
  <c r="AH603" i="160"/>
  <c r="AG603" i="160"/>
  <c r="AE603" i="160"/>
  <c r="AN602" i="160"/>
  <c r="AM602" i="160"/>
  <c r="AL602" i="160"/>
  <c r="AK602" i="160"/>
  <c r="AJ602" i="160"/>
  <c r="AI602" i="160"/>
  <c r="AH602" i="160"/>
  <c r="AG602" i="160"/>
  <c r="AE602" i="160"/>
  <c r="AN601" i="160"/>
  <c r="AM601" i="160"/>
  <c r="AL601" i="160"/>
  <c r="AK601" i="160"/>
  <c r="AJ601" i="160"/>
  <c r="AI601" i="160"/>
  <c r="AH601" i="160"/>
  <c r="AG601" i="160"/>
  <c r="AE601" i="160"/>
  <c r="H601" i="160"/>
  <c r="AN600" i="160"/>
  <c r="AM600" i="160"/>
  <c r="AL600" i="160"/>
  <c r="AK600" i="160"/>
  <c r="AJ600" i="160"/>
  <c r="AI600" i="160"/>
  <c r="AH600" i="160"/>
  <c r="AG600" i="160"/>
  <c r="AE600" i="160"/>
  <c r="AN599" i="160"/>
  <c r="AM599" i="160"/>
  <c r="AL599" i="160"/>
  <c r="AK599" i="160"/>
  <c r="AJ599" i="160"/>
  <c r="AI599" i="160"/>
  <c r="AH599" i="160"/>
  <c r="AG599" i="160"/>
  <c r="AE599" i="160"/>
  <c r="AD599" i="160"/>
  <c r="AC599" i="160"/>
  <c r="AB599" i="160"/>
  <c r="AA599" i="160"/>
  <c r="Z599" i="160"/>
  <c r="Y599" i="160"/>
  <c r="X599" i="160"/>
  <c r="W599" i="160"/>
  <c r="V599" i="160"/>
  <c r="U599" i="160"/>
  <c r="T599" i="160"/>
  <c r="S599" i="160"/>
  <c r="AL598" i="160"/>
  <c r="AK598" i="160"/>
  <c r="AG598" i="160"/>
  <c r="AE598" i="160"/>
  <c r="AD598" i="160"/>
  <c r="AC598" i="160"/>
  <c r="AB598" i="160"/>
  <c r="AA598" i="160"/>
  <c r="Z598" i="160"/>
  <c r="Y598" i="160"/>
  <c r="X598" i="160"/>
  <c r="W598" i="160"/>
  <c r="V598" i="160"/>
  <c r="U598" i="160"/>
  <c r="T598" i="160"/>
  <c r="S598" i="160"/>
  <c r="R598" i="160"/>
  <c r="Q598" i="160"/>
  <c r="P598" i="160"/>
  <c r="O598" i="160"/>
  <c r="N598" i="160"/>
  <c r="M598" i="160"/>
  <c r="L598" i="160"/>
  <c r="K598" i="160"/>
  <c r="J598" i="160"/>
  <c r="H598" i="160"/>
  <c r="G598" i="160"/>
  <c r="AL597" i="160"/>
  <c r="AK597" i="160"/>
  <c r="AG597" i="160"/>
  <c r="AE597" i="160"/>
  <c r="R597" i="160"/>
  <c r="Q597" i="160"/>
  <c r="B597" i="160"/>
  <c r="AL596" i="160"/>
  <c r="AK596" i="160"/>
  <c r="AG596" i="160"/>
  <c r="AE596" i="160"/>
  <c r="R596" i="160"/>
  <c r="Q596" i="160"/>
  <c r="B596" i="160"/>
  <c r="AL595" i="160"/>
  <c r="AK595" i="160"/>
  <c r="AG595" i="160"/>
  <c r="AE595" i="160"/>
  <c r="R595" i="160"/>
  <c r="Q595" i="160"/>
  <c r="B595" i="160"/>
  <c r="AL594" i="160"/>
  <c r="AK594" i="160"/>
  <c r="AG594" i="160"/>
  <c r="AE594" i="160"/>
  <c r="R594" i="160"/>
  <c r="Q594" i="160"/>
  <c r="B594" i="160"/>
  <c r="AL593" i="160"/>
  <c r="AK593" i="160"/>
  <c r="AG593" i="160"/>
  <c r="AE593" i="160"/>
  <c r="R593" i="160"/>
  <c r="Q593" i="160"/>
  <c r="B593" i="160"/>
  <c r="AL592" i="160"/>
  <c r="AK592" i="160"/>
  <c r="AG592" i="160"/>
  <c r="AE592" i="160"/>
  <c r="R592" i="160"/>
  <c r="Q592" i="160"/>
  <c r="B592" i="160"/>
  <c r="AL591" i="160"/>
  <c r="AK591" i="160"/>
  <c r="AG591" i="160"/>
  <c r="AE591" i="160"/>
  <c r="R591" i="160"/>
  <c r="Q591" i="160"/>
  <c r="B591" i="160"/>
  <c r="AL590" i="160"/>
  <c r="AK590" i="160"/>
  <c r="AG590" i="160"/>
  <c r="AE590" i="160"/>
  <c r="R590" i="160"/>
  <c r="Q590" i="160"/>
  <c r="B590" i="160"/>
  <c r="AL589" i="160"/>
  <c r="AK589" i="160"/>
  <c r="AG589" i="160"/>
  <c r="AE589" i="160"/>
  <c r="R589" i="160"/>
  <c r="Q589" i="160"/>
  <c r="B589" i="160"/>
  <c r="AL588" i="160"/>
  <c r="AK588" i="160"/>
  <c r="AG588" i="160"/>
  <c r="AE588" i="160"/>
  <c r="R588" i="160"/>
  <c r="Q588" i="160"/>
  <c r="B588" i="160"/>
  <c r="AL587" i="160"/>
  <c r="AK587" i="160"/>
  <c r="AG587" i="160"/>
  <c r="AE587" i="160"/>
  <c r="R587" i="160"/>
  <c r="Q587" i="160"/>
  <c r="B587" i="160"/>
  <c r="AL586" i="160"/>
  <c r="AK586" i="160"/>
  <c r="AG586" i="160"/>
  <c r="AE586" i="160"/>
  <c r="R586" i="160"/>
  <c r="Q586" i="160"/>
  <c r="B586" i="160"/>
  <c r="AL585" i="160"/>
  <c r="AK585" i="160"/>
  <c r="AG585" i="160"/>
  <c r="AE585" i="160"/>
  <c r="R585" i="160"/>
  <c r="Q585" i="160"/>
  <c r="B585" i="160"/>
  <c r="AL584" i="160"/>
  <c r="AK584" i="160"/>
  <c r="AG584" i="160"/>
  <c r="AE584" i="160"/>
  <c r="R584" i="160"/>
  <c r="Q584" i="160"/>
  <c r="B584" i="160"/>
  <c r="AL583" i="160"/>
  <c r="AK583" i="160"/>
  <c r="AG583" i="160"/>
  <c r="AE583" i="160"/>
  <c r="R583" i="160"/>
  <c r="Q583" i="160"/>
  <c r="B583" i="160"/>
  <c r="AL582" i="160"/>
  <c r="AK582" i="160"/>
  <c r="AG582" i="160"/>
  <c r="AE582" i="160"/>
  <c r="R582" i="160"/>
  <c r="Q582" i="160"/>
  <c r="B582" i="160"/>
  <c r="AL581" i="160"/>
  <c r="AK581" i="160"/>
  <c r="AG581" i="160"/>
  <c r="AE581" i="160"/>
  <c r="R581" i="160"/>
  <c r="Q581" i="160"/>
  <c r="B581" i="160"/>
  <c r="AL580" i="160"/>
  <c r="AK580" i="160"/>
  <c r="AG580" i="160"/>
  <c r="AE580" i="160"/>
  <c r="R580" i="160"/>
  <c r="Q580" i="160"/>
  <c r="B580" i="160"/>
  <c r="AL579" i="160"/>
  <c r="AK579" i="160"/>
  <c r="AG579" i="160"/>
  <c r="AE579" i="160"/>
  <c r="R579" i="160"/>
  <c r="Q579" i="160"/>
  <c r="B579" i="160"/>
  <c r="AL578" i="160"/>
  <c r="AK578" i="160"/>
  <c r="AG578" i="160"/>
  <c r="AE578" i="160"/>
  <c r="R578" i="160"/>
  <c r="Q578" i="160"/>
  <c r="B578" i="160"/>
  <c r="AL577" i="160"/>
  <c r="AK577" i="160"/>
  <c r="AG577" i="160"/>
  <c r="AE577" i="160"/>
  <c r="R577" i="160"/>
  <c r="Q577" i="160"/>
  <c r="B577" i="160"/>
  <c r="AL576" i="160"/>
  <c r="AK576" i="160"/>
  <c r="AG576" i="160"/>
  <c r="AE576" i="160"/>
  <c r="R576" i="160"/>
  <c r="Q576" i="160"/>
  <c r="B576" i="160"/>
  <c r="AL575" i="160"/>
  <c r="AK575" i="160"/>
  <c r="AG575" i="160"/>
  <c r="AE575" i="160"/>
  <c r="R575" i="160"/>
  <c r="Q575" i="160"/>
  <c r="B575" i="160"/>
  <c r="AL574" i="160"/>
  <c r="AK574" i="160"/>
  <c r="AG574" i="160"/>
  <c r="AE574" i="160"/>
  <c r="R574" i="160"/>
  <c r="Q574" i="160"/>
  <c r="B574" i="160"/>
  <c r="AL573" i="160"/>
  <c r="AK573" i="160"/>
  <c r="AG573" i="160"/>
  <c r="AE573" i="160"/>
  <c r="R573" i="160"/>
  <c r="Q573" i="160"/>
  <c r="B573" i="160"/>
  <c r="AL572" i="160"/>
  <c r="AK572" i="160"/>
  <c r="AG572" i="160"/>
  <c r="AE572" i="160"/>
  <c r="R572" i="160"/>
  <c r="Q572" i="160"/>
  <c r="B572" i="160"/>
  <c r="AL571" i="160"/>
  <c r="AK571" i="160"/>
  <c r="AG571" i="160"/>
  <c r="AE571" i="160"/>
  <c r="R571" i="160"/>
  <c r="Q571" i="160"/>
  <c r="B571" i="160"/>
  <c r="AL570" i="160"/>
  <c r="AK570" i="160"/>
  <c r="AG570" i="160"/>
  <c r="AE570" i="160"/>
  <c r="R570" i="160"/>
  <c r="Q570" i="160"/>
  <c r="B570" i="160"/>
  <c r="AL569" i="160"/>
  <c r="AK569" i="160"/>
  <c r="AG569" i="160"/>
  <c r="AE569" i="160"/>
  <c r="R569" i="160"/>
  <c r="Q569" i="160"/>
  <c r="B569" i="160"/>
  <c r="AL568" i="160"/>
  <c r="AK568" i="160"/>
  <c r="AG568" i="160"/>
  <c r="AE568" i="160"/>
  <c r="R568" i="160"/>
  <c r="Q568" i="160"/>
  <c r="B568" i="160"/>
  <c r="AL567" i="160"/>
  <c r="AK567" i="160"/>
  <c r="AG567" i="160"/>
  <c r="AE567" i="160"/>
  <c r="R567" i="160"/>
  <c r="Q567" i="160"/>
  <c r="B567" i="160"/>
  <c r="AL566" i="160"/>
  <c r="AK566" i="160"/>
  <c r="AG566" i="160"/>
  <c r="AE566" i="160"/>
  <c r="R566" i="160"/>
  <c r="Q566" i="160"/>
  <c r="B566" i="160"/>
  <c r="AL565" i="160"/>
  <c r="AK565" i="160"/>
  <c r="AG565" i="160"/>
  <c r="AE565" i="160"/>
  <c r="R565" i="160"/>
  <c r="Q565" i="160"/>
  <c r="B565" i="160"/>
  <c r="AL564" i="160"/>
  <c r="AK564" i="160"/>
  <c r="AG564" i="160"/>
  <c r="AE564" i="160"/>
  <c r="R564" i="160"/>
  <c r="Q564" i="160"/>
  <c r="B564" i="160"/>
  <c r="AL563" i="160"/>
  <c r="AK563" i="160"/>
  <c r="AG563" i="160"/>
  <c r="AE563" i="160"/>
  <c r="R563" i="160"/>
  <c r="Q563" i="160"/>
  <c r="B563" i="160"/>
  <c r="AL562" i="160"/>
  <c r="AK562" i="160"/>
  <c r="AG562" i="160"/>
  <c r="AE562" i="160"/>
  <c r="R562" i="160"/>
  <c r="Q562" i="160"/>
  <c r="B562" i="160"/>
  <c r="AL561" i="160"/>
  <c r="AK561" i="160"/>
  <c r="AG561" i="160"/>
  <c r="AE561" i="160"/>
  <c r="R561" i="160"/>
  <c r="Q561" i="160"/>
  <c r="AL560" i="160"/>
  <c r="AK560" i="160"/>
  <c r="AD560" i="160"/>
  <c r="AC560" i="160"/>
  <c r="AB560" i="160"/>
  <c r="AA560" i="160"/>
  <c r="Z560" i="160"/>
  <c r="Y560" i="160"/>
  <c r="X560" i="160"/>
  <c r="W560" i="160"/>
  <c r="V560" i="160"/>
  <c r="U560" i="160"/>
  <c r="T560" i="160"/>
  <c r="AL559" i="160"/>
  <c r="AK559" i="160"/>
  <c r="AL558" i="160"/>
  <c r="AK558" i="160"/>
  <c r="AL557" i="160"/>
  <c r="AK557" i="160"/>
  <c r="AL556" i="160"/>
  <c r="AK556" i="160"/>
  <c r="B556" i="160"/>
  <c r="AL555" i="160"/>
  <c r="AK555" i="160"/>
  <c r="AL554" i="160"/>
  <c r="AK554" i="160"/>
  <c r="AL553" i="160"/>
  <c r="AK553" i="160"/>
  <c r="AL552" i="160"/>
  <c r="AK552" i="160"/>
  <c r="AL551" i="160"/>
  <c r="AK551" i="160"/>
  <c r="AL550" i="160"/>
  <c r="AK550" i="160"/>
  <c r="AH550" i="160"/>
  <c r="AG550" i="160"/>
  <c r="AE550" i="160"/>
  <c r="AD550" i="160"/>
  <c r="AC550" i="160"/>
  <c r="AB550" i="160"/>
  <c r="AA550" i="160"/>
  <c r="Z550" i="160"/>
  <c r="Y550" i="160"/>
  <c r="X550" i="160"/>
  <c r="W550" i="160"/>
  <c r="V550" i="160"/>
  <c r="U550" i="160"/>
  <c r="T550" i="160"/>
  <c r="S550" i="160"/>
  <c r="AN549" i="160"/>
  <c r="AM549" i="160"/>
  <c r="AL549" i="160"/>
  <c r="AK549" i="160"/>
  <c r="AJ549" i="160"/>
  <c r="AI549" i="160"/>
  <c r="AH549" i="160"/>
  <c r="AG549" i="160"/>
  <c r="AE549" i="160"/>
  <c r="AN548" i="160"/>
  <c r="AM548" i="160"/>
  <c r="AL548" i="160"/>
  <c r="AK548" i="160"/>
  <c r="AJ548" i="160"/>
  <c r="AI548" i="160"/>
  <c r="AH548" i="160"/>
  <c r="AG548" i="160"/>
  <c r="AE548" i="160"/>
  <c r="AN547" i="160"/>
  <c r="AM547" i="160"/>
  <c r="AL547" i="160"/>
  <c r="AK547" i="160"/>
  <c r="AJ547" i="160"/>
  <c r="AI547" i="160"/>
  <c r="AH547" i="160"/>
  <c r="AG547" i="160"/>
  <c r="AE547" i="160"/>
  <c r="AN546" i="160"/>
  <c r="AM546" i="160"/>
  <c r="AL546" i="160"/>
  <c r="AK546" i="160"/>
  <c r="AJ546" i="160"/>
  <c r="AI546" i="160"/>
  <c r="AH546" i="160"/>
  <c r="AG546" i="160"/>
  <c r="AE546" i="160"/>
  <c r="H546" i="160"/>
  <c r="AN545" i="160"/>
  <c r="AM545" i="160"/>
  <c r="AL545" i="160"/>
  <c r="AK545" i="160"/>
  <c r="AJ545" i="160"/>
  <c r="AI545" i="160"/>
  <c r="AH545" i="160"/>
  <c r="AG545" i="160"/>
  <c r="AE545" i="160"/>
  <c r="AN544" i="160"/>
  <c r="AM544" i="160"/>
  <c r="AL544" i="160"/>
  <c r="AK544" i="160"/>
  <c r="AJ544" i="160"/>
  <c r="AI544" i="160"/>
  <c r="AH544" i="160"/>
  <c r="AG544" i="160"/>
  <c r="AE544" i="160"/>
  <c r="AD544" i="160"/>
  <c r="AC544" i="160"/>
  <c r="AB544" i="160"/>
  <c r="AA544" i="160"/>
  <c r="Z544" i="160"/>
  <c r="Y544" i="160"/>
  <c r="X544" i="160"/>
  <c r="W544" i="160"/>
  <c r="V544" i="160"/>
  <c r="U544" i="160"/>
  <c r="T544" i="160"/>
  <c r="S544" i="160"/>
  <c r="AL543" i="160"/>
  <c r="AK543" i="160"/>
  <c r="AG543" i="160"/>
  <c r="AE543" i="160"/>
  <c r="AD543" i="160"/>
  <c r="AC543" i="160"/>
  <c r="AB543" i="160"/>
  <c r="AA543" i="160"/>
  <c r="Z543" i="160"/>
  <c r="Y543" i="160"/>
  <c r="X543" i="160"/>
  <c r="W543" i="160"/>
  <c r="V543" i="160"/>
  <c r="U543" i="160"/>
  <c r="T543" i="160"/>
  <c r="S543" i="160"/>
  <c r="R543" i="160"/>
  <c r="Q543" i="160"/>
  <c r="P543" i="160"/>
  <c r="O543" i="160"/>
  <c r="N543" i="160"/>
  <c r="M543" i="160"/>
  <c r="L543" i="160"/>
  <c r="K543" i="160"/>
  <c r="J543" i="160"/>
  <c r="H543" i="160"/>
  <c r="G543" i="160"/>
  <c r="AL542" i="160"/>
  <c r="AK542" i="160"/>
  <c r="AG542" i="160"/>
  <c r="AE542" i="160"/>
  <c r="R542" i="160"/>
  <c r="Q542" i="160"/>
  <c r="B542" i="160"/>
  <c r="AL541" i="160"/>
  <c r="AK541" i="160"/>
  <c r="AG541" i="160"/>
  <c r="AE541" i="160"/>
  <c r="R541" i="160"/>
  <c r="Q541" i="160"/>
  <c r="B541" i="160"/>
  <c r="AL540" i="160"/>
  <c r="AK540" i="160"/>
  <c r="AG540" i="160"/>
  <c r="AE540" i="160"/>
  <c r="R540" i="160"/>
  <c r="Q540" i="160"/>
  <c r="B540" i="160"/>
  <c r="AL539" i="160"/>
  <c r="AK539" i="160"/>
  <c r="AG539" i="160"/>
  <c r="AE539" i="160"/>
  <c r="R539" i="160"/>
  <c r="Q539" i="160"/>
  <c r="B539" i="160"/>
  <c r="AL538" i="160"/>
  <c r="AK538" i="160"/>
  <c r="AG538" i="160"/>
  <c r="AE538" i="160"/>
  <c r="R538" i="160"/>
  <c r="Q538" i="160"/>
  <c r="B538" i="160"/>
  <c r="AL537" i="160"/>
  <c r="AK537" i="160"/>
  <c r="AG537" i="160"/>
  <c r="AE537" i="160"/>
  <c r="R537" i="160"/>
  <c r="Q537" i="160"/>
  <c r="B537" i="160"/>
  <c r="AL536" i="160"/>
  <c r="AK536" i="160"/>
  <c r="AG536" i="160"/>
  <c r="AE536" i="160"/>
  <c r="R536" i="160"/>
  <c r="Q536" i="160"/>
  <c r="B536" i="160"/>
  <c r="AL535" i="160"/>
  <c r="AK535" i="160"/>
  <c r="AG535" i="160"/>
  <c r="AE535" i="160"/>
  <c r="R535" i="160"/>
  <c r="Q535" i="160"/>
  <c r="B535" i="160"/>
  <c r="AL534" i="160"/>
  <c r="AK534" i="160"/>
  <c r="AG534" i="160"/>
  <c r="AE534" i="160"/>
  <c r="R534" i="160"/>
  <c r="Q534" i="160"/>
  <c r="B534" i="160"/>
  <c r="AL533" i="160"/>
  <c r="AK533" i="160"/>
  <c r="AG533" i="160"/>
  <c r="AE533" i="160"/>
  <c r="R533" i="160"/>
  <c r="Q533" i="160"/>
  <c r="B533" i="160"/>
  <c r="AL532" i="160"/>
  <c r="AK532" i="160"/>
  <c r="AG532" i="160"/>
  <c r="AE532" i="160"/>
  <c r="R532" i="160"/>
  <c r="Q532" i="160"/>
  <c r="B532" i="160"/>
  <c r="AL531" i="160"/>
  <c r="AK531" i="160"/>
  <c r="AG531" i="160"/>
  <c r="AE531" i="160"/>
  <c r="R531" i="160"/>
  <c r="Q531" i="160"/>
  <c r="B531" i="160"/>
  <c r="AL530" i="160"/>
  <c r="AK530" i="160"/>
  <c r="AG530" i="160"/>
  <c r="AE530" i="160"/>
  <c r="R530" i="160"/>
  <c r="Q530" i="160"/>
  <c r="B530" i="160"/>
  <c r="AL529" i="160"/>
  <c r="AK529" i="160"/>
  <c r="AG529" i="160"/>
  <c r="AE529" i="160"/>
  <c r="R529" i="160"/>
  <c r="Q529" i="160"/>
  <c r="B529" i="160"/>
  <c r="AL528" i="160"/>
  <c r="AK528" i="160"/>
  <c r="AG528" i="160"/>
  <c r="AE528" i="160"/>
  <c r="R528" i="160"/>
  <c r="Q528" i="160"/>
  <c r="B528" i="160"/>
  <c r="AL527" i="160"/>
  <c r="AK527" i="160"/>
  <c r="AG527" i="160"/>
  <c r="AE527" i="160"/>
  <c r="R527" i="160"/>
  <c r="Q527" i="160"/>
  <c r="B527" i="160"/>
  <c r="AL526" i="160"/>
  <c r="AK526" i="160"/>
  <c r="AG526" i="160"/>
  <c r="AE526" i="160"/>
  <c r="R526" i="160"/>
  <c r="Q526" i="160"/>
  <c r="B526" i="160"/>
  <c r="AL525" i="160"/>
  <c r="AK525" i="160"/>
  <c r="AG525" i="160"/>
  <c r="AE525" i="160"/>
  <c r="R525" i="160"/>
  <c r="Q525" i="160"/>
  <c r="B525" i="160"/>
  <c r="AL524" i="160"/>
  <c r="AK524" i="160"/>
  <c r="AG524" i="160"/>
  <c r="AE524" i="160"/>
  <c r="R524" i="160"/>
  <c r="Q524" i="160"/>
  <c r="B524" i="160"/>
  <c r="AL523" i="160"/>
  <c r="AK523" i="160"/>
  <c r="AG523" i="160"/>
  <c r="AE523" i="160"/>
  <c r="R523" i="160"/>
  <c r="Q523" i="160"/>
  <c r="B523" i="160"/>
  <c r="AL522" i="160"/>
  <c r="AK522" i="160"/>
  <c r="AG522" i="160"/>
  <c r="AE522" i="160"/>
  <c r="R522" i="160"/>
  <c r="Q522" i="160"/>
  <c r="B522" i="160"/>
  <c r="AL521" i="160"/>
  <c r="AK521" i="160"/>
  <c r="AG521" i="160"/>
  <c r="AE521" i="160"/>
  <c r="R521" i="160"/>
  <c r="Q521" i="160"/>
  <c r="B521" i="160"/>
  <c r="AL520" i="160"/>
  <c r="AK520" i="160"/>
  <c r="AG520" i="160"/>
  <c r="AE520" i="160"/>
  <c r="R520" i="160"/>
  <c r="Q520" i="160"/>
  <c r="B520" i="160"/>
  <c r="AL519" i="160"/>
  <c r="AK519" i="160"/>
  <c r="AG519" i="160"/>
  <c r="AE519" i="160"/>
  <c r="R519" i="160"/>
  <c r="Q519" i="160"/>
  <c r="B519" i="160"/>
  <c r="AL518" i="160"/>
  <c r="AK518" i="160"/>
  <c r="AG518" i="160"/>
  <c r="AE518" i="160"/>
  <c r="R518" i="160"/>
  <c r="Q518" i="160"/>
  <c r="B518" i="160"/>
  <c r="AL517" i="160"/>
  <c r="AK517" i="160"/>
  <c r="AG517" i="160"/>
  <c r="AE517" i="160"/>
  <c r="R517" i="160"/>
  <c r="Q517" i="160"/>
  <c r="B517" i="160"/>
  <c r="AL516" i="160"/>
  <c r="AK516" i="160"/>
  <c r="AG516" i="160"/>
  <c r="AE516" i="160"/>
  <c r="R516" i="160"/>
  <c r="Q516" i="160"/>
  <c r="B516" i="160"/>
  <c r="AL515" i="160"/>
  <c r="AK515" i="160"/>
  <c r="AG515" i="160"/>
  <c r="AE515" i="160"/>
  <c r="R515" i="160"/>
  <c r="Q515" i="160"/>
  <c r="B515" i="160"/>
  <c r="AL514" i="160"/>
  <c r="AK514" i="160"/>
  <c r="AG514" i="160"/>
  <c r="AE514" i="160"/>
  <c r="R514" i="160"/>
  <c r="Q514" i="160"/>
  <c r="B514" i="160"/>
  <c r="AL513" i="160"/>
  <c r="AK513" i="160"/>
  <c r="AG513" i="160"/>
  <c r="AE513" i="160"/>
  <c r="R513" i="160"/>
  <c r="Q513" i="160"/>
  <c r="B513" i="160"/>
  <c r="AL512" i="160"/>
  <c r="AK512" i="160"/>
  <c r="AG512" i="160"/>
  <c r="AE512" i="160"/>
  <c r="R512" i="160"/>
  <c r="Q512" i="160"/>
  <c r="B512" i="160"/>
  <c r="AL511" i="160"/>
  <c r="AK511" i="160"/>
  <c r="AG511" i="160"/>
  <c r="AE511" i="160"/>
  <c r="R511" i="160"/>
  <c r="Q511" i="160"/>
  <c r="B511" i="160"/>
  <c r="AL510" i="160"/>
  <c r="AK510" i="160"/>
  <c r="AG510" i="160"/>
  <c r="AE510" i="160"/>
  <c r="R510" i="160"/>
  <c r="Q510" i="160"/>
  <c r="B510" i="160"/>
  <c r="AL509" i="160"/>
  <c r="AK509" i="160"/>
  <c r="AG509" i="160"/>
  <c r="AE509" i="160"/>
  <c r="R509" i="160"/>
  <c r="Q509" i="160"/>
  <c r="B509" i="160"/>
  <c r="AL508" i="160"/>
  <c r="AK508" i="160"/>
  <c r="AG508" i="160"/>
  <c r="AE508" i="160"/>
  <c r="R508" i="160"/>
  <c r="Q508" i="160"/>
  <c r="B508" i="160"/>
  <c r="AL507" i="160"/>
  <c r="AK507" i="160"/>
  <c r="AG507" i="160"/>
  <c r="AE507" i="160"/>
  <c r="R507" i="160"/>
  <c r="Q507" i="160"/>
  <c r="B507" i="160"/>
  <c r="AL506" i="160"/>
  <c r="AK506" i="160"/>
  <c r="AG506" i="160"/>
  <c r="AE506" i="160"/>
  <c r="R506" i="160"/>
  <c r="Q506" i="160"/>
  <c r="AL505" i="160"/>
  <c r="AK505" i="160"/>
  <c r="AD505" i="160"/>
  <c r="AC505" i="160"/>
  <c r="AB505" i="160"/>
  <c r="AA505" i="160"/>
  <c r="Z505" i="160"/>
  <c r="Y505" i="160"/>
  <c r="X505" i="160"/>
  <c r="W505" i="160"/>
  <c r="V505" i="160"/>
  <c r="U505" i="160"/>
  <c r="T505" i="160"/>
  <c r="AL504" i="160"/>
  <c r="AK504" i="160"/>
  <c r="AL503" i="160"/>
  <c r="AK503" i="160"/>
  <c r="AL502" i="160"/>
  <c r="AK502" i="160"/>
  <c r="AL501" i="160"/>
  <c r="AK501" i="160"/>
  <c r="B501" i="160"/>
  <c r="AL500" i="160"/>
  <c r="AK500" i="160"/>
  <c r="AL499" i="160"/>
  <c r="AK499" i="160"/>
  <c r="AL498" i="160"/>
  <c r="AK498" i="160"/>
  <c r="AL497" i="160"/>
  <c r="AK497" i="160"/>
  <c r="AL496" i="160"/>
  <c r="AK496" i="160"/>
  <c r="AL495" i="160"/>
  <c r="AK495" i="160"/>
  <c r="AH495" i="160"/>
  <c r="AG495" i="160"/>
  <c r="AE495" i="160"/>
  <c r="AD495" i="160"/>
  <c r="AC495" i="160"/>
  <c r="AB495" i="160"/>
  <c r="AA495" i="160"/>
  <c r="Z495" i="160"/>
  <c r="Y495" i="160"/>
  <c r="X495" i="160"/>
  <c r="W495" i="160"/>
  <c r="V495" i="160"/>
  <c r="U495" i="160"/>
  <c r="T495" i="160"/>
  <c r="S495" i="160"/>
  <c r="AN494" i="160"/>
  <c r="AM494" i="160"/>
  <c r="AL494" i="160"/>
  <c r="AK494" i="160"/>
  <c r="AJ494" i="160"/>
  <c r="AI494" i="160"/>
  <c r="AH494" i="160"/>
  <c r="AG494" i="160"/>
  <c r="AE494" i="160"/>
  <c r="AN493" i="160"/>
  <c r="AM493" i="160"/>
  <c r="AL493" i="160"/>
  <c r="AK493" i="160"/>
  <c r="AJ493" i="160"/>
  <c r="AI493" i="160"/>
  <c r="AH493" i="160"/>
  <c r="AG493" i="160"/>
  <c r="AE493" i="160"/>
  <c r="AN492" i="160"/>
  <c r="AM492" i="160"/>
  <c r="AL492" i="160"/>
  <c r="AK492" i="160"/>
  <c r="AJ492" i="160"/>
  <c r="AI492" i="160"/>
  <c r="AH492" i="160"/>
  <c r="AG492" i="160"/>
  <c r="AE492" i="160"/>
  <c r="AN491" i="160"/>
  <c r="AM491" i="160"/>
  <c r="AL491" i="160"/>
  <c r="AK491" i="160"/>
  <c r="AJ491" i="160"/>
  <c r="AI491" i="160"/>
  <c r="AH491" i="160"/>
  <c r="AG491" i="160"/>
  <c r="AE491" i="160"/>
  <c r="H491" i="160"/>
  <c r="AN490" i="160"/>
  <c r="AM490" i="160"/>
  <c r="AL490" i="160"/>
  <c r="AK490" i="160"/>
  <c r="AJ490" i="160"/>
  <c r="AI490" i="160"/>
  <c r="AH490" i="160"/>
  <c r="AG490" i="160"/>
  <c r="AE490" i="160"/>
  <c r="AN489" i="160"/>
  <c r="AM489" i="160"/>
  <c r="AL489" i="160"/>
  <c r="AK489" i="160"/>
  <c r="AJ489" i="160"/>
  <c r="AI489" i="160"/>
  <c r="AH489" i="160"/>
  <c r="AG489" i="160"/>
  <c r="AE489" i="160"/>
  <c r="AD489" i="160"/>
  <c r="AC489" i="160"/>
  <c r="AB489" i="160"/>
  <c r="AA489" i="160"/>
  <c r="Z489" i="160"/>
  <c r="Y489" i="160"/>
  <c r="X489" i="160"/>
  <c r="W489" i="160"/>
  <c r="V489" i="160"/>
  <c r="U489" i="160"/>
  <c r="T489" i="160"/>
  <c r="S489" i="160"/>
  <c r="AL488" i="160"/>
  <c r="AK488" i="160"/>
  <c r="AG488" i="160"/>
  <c r="AE488" i="160"/>
  <c r="AD488" i="160"/>
  <c r="AC488" i="160"/>
  <c r="AB488" i="160"/>
  <c r="AA488" i="160"/>
  <c r="Z488" i="160"/>
  <c r="Y488" i="160"/>
  <c r="X488" i="160"/>
  <c r="W488" i="160"/>
  <c r="V488" i="160"/>
  <c r="U488" i="160"/>
  <c r="T488" i="160"/>
  <c r="S488" i="160"/>
  <c r="R488" i="160"/>
  <c r="Q488" i="160"/>
  <c r="P488" i="160"/>
  <c r="O488" i="160"/>
  <c r="N488" i="160"/>
  <c r="M488" i="160"/>
  <c r="L488" i="160"/>
  <c r="K488" i="160"/>
  <c r="J488" i="160"/>
  <c r="H488" i="160"/>
  <c r="G488" i="160"/>
  <c r="AL487" i="160"/>
  <c r="AK487" i="160"/>
  <c r="AG487" i="160"/>
  <c r="AE487" i="160"/>
  <c r="U487" i="160"/>
  <c r="R487" i="160"/>
  <c r="Q487" i="160"/>
  <c r="B487" i="160"/>
  <c r="AL486" i="160"/>
  <c r="AK486" i="160"/>
  <c r="AG486" i="160"/>
  <c r="AE486" i="160"/>
  <c r="U486" i="160"/>
  <c r="R486" i="160"/>
  <c r="Q486" i="160"/>
  <c r="B486" i="160"/>
  <c r="AL485" i="160"/>
  <c r="AK485" i="160"/>
  <c r="AG485" i="160"/>
  <c r="AE485" i="160"/>
  <c r="U485" i="160"/>
  <c r="R485" i="160"/>
  <c r="Q485" i="160"/>
  <c r="B485" i="160"/>
  <c r="AL484" i="160"/>
  <c r="AK484" i="160"/>
  <c r="AG484" i="160"/>
  <c r="AE484" i="160"/>
  <c r="T484" i="160"/>
  <c r="R484" i="160"/>
  <c r="Q484" i="160"/>
  <c r="B484" i="160"/>
  <c r="AL483" i="160"/>
  <c r="AK483" i="160"/>
  <c r="AG483" i="160"/>
  <c r="AE483" i="160"/>
  <c r="T483" i="160"/>
  <c r="R483" i="160"/>
  <c r="Q483" i="160"/>
  <c r="B483" i="160"/>
  <c r="AL482" i="160"/>
  <c r="AK482" i="160"/>
  <c r="AG482" i="160"/>
  <c r="AE482" i="160"/>
  <c r="T482" i="160"/>
  <c r="R482" i="160"/>
  <c r="Q482" i="160"/>
  <c r="B482" i="160"/>
  <c r="AL481" i="160"/>
  <c r="AK481" i="160"/>
  <c r="AG481" i="160"/>
  <c r="AE481" i="160"/>
  <c r="T481" i="160"/>
  <c r="R481" i="160"/>
  <c r="Q481" i="160"/>
  <c r="B481" i="160"/>
  <c r="AL480" i="160"/>
  <c r="AK480" i="160"/>
  <c r="AG480" i="160"/>
  <c r="AE480" i="160"/>
  <c r="S480" i="160"/>
  <c r="R480" i="160"/>
  <c r="Q480" i="160"/>
  <c r="B480" i="160"/>
  <c r="AL479" i="160"/>
  <c r="AK479" i="160"/>
  <c r="AG479" i="160"/>
  <c r="AE479" i="160"/>
  <c r="S479" i="160"/>
  <c r="R479" i="160"/>
  <c r="Q479" i="160"/>
  <c r="B479" i="160"/>
  <c r="AL478" i="160"/>
  <c r="AK478" i="160"/>
  <c r="AG478" i="160"/>
  <c r="AE478" i="160"/>
  <c r="S478" i="160"/>
  <c r="R478" i="160"/>
  <c r="Q478" i="160"/>
  <c r="B478" i="160"/>
  <c r="AL477" i="160"/>
  <c r="AK477" i="160"/>
  <c r="AG477" i="160"/>
  <c r="AE477" i="160"/>
  <c r="S477" i="160"/>
  <c r="R477" i="160"/>
  <c r="Q477" i="160"/>
  <c r="B477" i="160"/>
  <c r="AL476" i="160"/>
  <c r="AK476" i="160"/>
  <c r="AG476" i="160"/>
  <c r="AE476" i="160"/>
  <c r="S476" i="160"/>
  <c r="R476" i="160"/>
  <c r="Q476" i="160"/>
  <c r="B476" i="160"/>
  <c r="AL475" i="160"/>
  <c r="AK475" i="160"/>
  <c r="AG475" i="160"/>
  <c r="AE475" i="160"/>
  <c r="S475" i="160"/>
  <c r="R475" i="160"/>
  <c r="Q475" i="160"/>
  <c r="B475" i="160"/>
  <c r="AL474" i="160"/>
  <c r="AK474" i="160"/>
  <c r="AG474" i="160"/>
  <c r="AE474" i="160"/>
  <c r="S474" i="160"/>
  <c r="R474" i="160"/>
  <c r="Q474" i="160"/>
  <c r="B474" i="160"/>
  <c r="AL473" i="160"/>
  <c r="AK473" i="160"/>
  <c r="AG473" i="160"/>
  <c r="AE473" i="160"/>
  <c r="S473" i="160"/>
  <c r="R473" i="160"/>
  <c r="Q473" i="160"/>
  <c r="B473" i="160"/>
  <c r="AL472" i="160"/>
  <c r="AK472" i="160"/>
  <c r="AG472" i="160"/>
  <c r="AE472" i="160"/>
  <c r="R472" i="160"/>
  <c r="Q472" i="160"/>
  <c r="B472" i="160"/>
  <c r="AL471" i="160"/>
  <c r="AK471" i="160"/>
  <c r="AG471" i="160"/>
  <c r="AE471" i="160"/>
  <c r="R471" i="160"/>
  <c r="Q471" i="160"/>
  <c r="B471" i="160"/>
  <c r="AL470" i="160"/>
  <c r="AK470" i="160"/>
  <c r="AG470" i="160"/>
  <c r="AE470" i="160"/>
  <c r="R470" i="160"/>
  <c r="Q470" i="160"/>
  <c r="B470" i="160"/>
  <c r="AL469" i="160"/>
  <c r="AK469" i="160"/>
  <c r="AG469" i="160"/>
  <c r="AE469" i="160"/>
  <c r="R469" i="160"/>
  <c r="Q469" i="160"/>
  <c r="B469" i="160"/>
  <c r="AL468" i="160"/>
  <c r="AK468" i="160"/>
  <c r="AG468" i="160"/>
  <c r="AE468" i="160"/>
  <c r="R468" i="160"/>
  <c r="Q468" i="160"/>
  <c r="B468" i="160"/>
  <c r="AL467" i="160"/>
  <c r="AK467" i="160"/>
  <c r="AG467" i="160"/>
  <c r="AE467" i="160"/>
  <c r="R467" i="160"/>
  <c r="Q467" i="160"/>
  <c r="B467" i="160"/>
  <c r="AL466" i="160"/>
  <c r="AK466" i="160"/>
  <c r="AG466" i="160"/>
  <c r="AE466" i="160"/>
  <c r="R466" i="160"/>
  <c r="Q466" i="160"/>
  <c r="B466" i="160"/>
  <c r="AL465" i="160"/>
  <c r="AK465" i="160"/>
  <c r="AG465" i="160"/>
  <c r="AE465" i="160"/>
  <c r="R465" i="160"/>
  <c r="Q465" i="160"/>
  <c r="B465" i="160"/>
  <c r="AL464" i="160"/>
  <c r="AK464" i="160"/>
  <c r="AG464" i="160"/>
  <c r="AE464" i="160"/>
  <c r="R464" i="160"/>
  <c r="Q464" i="160"/>
  <c r="B464" i="160"/>
  <c r="AL463" i="160"/>
  <c r="AK463" i="160"/>
  <c r="AG463" i="160"/>
  <c r="AE463" i="160"/>
  <c r="R463" i="160"/>
  <c r="Q463" i="160"/>
  <c r="B463" i="160"/>
  <c r="AL462" i="160"/>
  <c r="AK462" i="160"/>
  <c r="AG462" i="160"/>
  <c r="AE462" i="160"/>
  <c r="R462" i="160"/>
  <c r="Q462" i="160"/>
  <c r="B462" i="160"/>
  <c r="AL461" i="160"/>
  <c r="AK461" i="160"/>
  <c r="AG461" i="160"/>
  <c r="AE461" i="160"/>
  <c r="R461" i="160"/>
  <c r="Q461" i="160"/>
  <c r="B461" i="160"/>
  <c r="AL460" i="160"/>
  <c r="AK460" i="160"/>
  <c r="AG460" i="160"/>
  <c r="AE460" i="160"/>
  <c r="R460" i="160"/>
  <c r="Q460" i="160"/>
  <c r="B460" i="160"/>
  <c r="AL459" i="160"/>
  <c r="AK459" i="160"/>
  <c r="AG459" i="160"/>
  <c r="AE459" i="160"/>
  <c r="R459" i="160"/>
  <c r="Q459" i="160"/>
  <c r="B459" i="160"/>
  <c r="AL458" i="160"/>
  <c r="AK458" i="160"/>
  <c r="AG458" i="160"/>
  <c r="AE458" i="160"/>
  <c r="R458" i="160"/>
  <c r="Q458" i="160"/>
  <c r="B458" i="160"/>
  <c r="AL457" i="160"/>
  <c r="AK457" i="160"/>
  <c r="AG457" i="160"/>
  <c r="AE457" i="160"/>
  <c r="R457" i="160"/>
  <c r="Q457" i="160"/>
  <c r="B457" i="160"/>
  <c r="AL456" i="160"/>
  <c r="AK456" i="160"/>
  <c r="AG456" i="160"/>
  <c r="AE456" i="160"/>
  <c r="R456" i="160"/>
  <c r="Q456" i="160"/>
  <c r="B456" i="160"/>
  <c r="AL455" i="160"/>
  <c r="AK455" i="160"/>
  <c r="AG455" i="160"/>
  <c r="AE455" i="160"/>
  <c r="R455" i="160"/>
  <c r="Q455" i="160"/>
  <c r="B455" i="160"/>
  <c r="AL454" i="160"/>
  <c r="AK454" i="160"/>
  <c r="AG454" i="160"/>
  <c r="AE454" i="160"/>
  <c r="R454" i="160"/>
  <c r="Q454" i="160"/>
  <c r="B454" i="160"/>
  <c r="AL453" i="160"/>
  <c r="AK453" i="160"/>
  <c r="AG453" i="160"/>
  <c r="AE453" i="160"/>
  <c r="R453" i="160"/>
  <c r="Q453" i="160"/>
  <c r="B453" i="160"/>
  <c r="AL452" i="160"/>
  <c r="AK452" i="160"/>
  <c r="AG452" i="160"/>
  <c r="AE452" i="160"/>
  <c r="R452" i="160"/>
  <c r="Q452" i="160"/>
  <c r="B452" i="160"/>
  <c r="AL451" i="160"/>
  <c r="AK451" i="160"/>
  <c r="AG451" i="160"/>
  <c r="AE451" i="160"/>
  <c r="R451" i="160"/>
  <c r="Q451" i="160"/>
  <c r="AL450" i="160"/>
  <c r="AK450" i="160"/>
  <c r="AD450" i="160"/>
  <c r="AC450" i="160"/>
  <c r="AB450" i="160"/>
  <c r="AA450" i="160"/>
  <c r="Z450" i="160"/>
  <c r="Y450" i="160"/>
  <c r="X450" i="160"/>
  <c r="W450" i="160"/>
  <c r="V450" i="160"/>
  <c r="U450" i="160"/>
  <c r="T450" i="160"/>
  <c r="AL449" i="160"/>
  <c r="AK449" i="160"/>
  <c r="AL448" i="160"/>
  <c r="AK448" i="160"/>
  <c r="AL447" i="160"/>
  <c r="AK447" i="160"/>
  <c r="AL446" i="160"/>
  <c r="AK446" i="160"/>
  <c r="B446" i="160"/>
  <c r="AL445" i="160"/>
  <c r="AK445" i="160"/>
  <c r="AL444" i="160"/>
  <c r="AK444" i="160"/>
  <c r="AL443" i="160"/>
  <c r="AK443" i="160"/>
  <c r="AL442" i="160"/>
  <c r="AK442" i="160"/>
  <c r="AL441" i="160"/>
  <c r="AK441" i="160"/>
  <c r="AL440" i="160"/>
  <c r="AK440" i="160"/>
  <c r="AH440" i="160"/>
  <c r="AG440" i="160"/>
  <c r="AE440" i="160"/>
  <c r="AD440" i="160"/>
  <c r="AC440" i="160"/>
  <c r="AB440" i="160"/>
  <c r="AA440" i="160"/>
  <c r="Z440" i="160"/>
  <c r="Y440" i="160"/>
  <c r="X440" i="160"/>
  <c r="W440" i="160"/>
  <c r="V440" i="160"/>
  <c r="U440" i="160"/>
  <c r="T440" i="160"/>
  <c r="S440" i="160"/>
  <c r="AN439" i="160"/>
  <c r="AM439" i="160"/>
  <c r="AL439" i="160"/>
  <c r="AK439" i="160"/>
  <c r="AJ439" i="160"/>
  <c r="AI439" i="160"/>
  <c r="AH439" i="160"/>
  <c r="AG439" i="160"/>
  <c r="AE439" i="160"/>
  <c r="AN438" i="160"/>
  <c r="AM438" i="160"/>
  <c r="AL438" i="160"/>
  <c r="AK438" i="160"/>
  <c r="AJ438" i="160"/>
  <c r="AI438" i="160"/>
  <c r="AH438" i="160"/>
  <c r="AG438" i="160"/>
  <c r="AE438" i="160"/>
  <c r="AN437" i="160"/>
  <c r="AM437" i="160"/>
  <c r="AL437" i="160"/>
  <c r="AK437" i="160"/>
  <c r="AJ437" i="160"/>
  <c r="AI437" i="160"/>
  <c r="AH437" i="160"/>
  <c r="AG437" i="160"/>
  <c r="AE437" i="160"/>
  <c r="AN436" i="160"/>
  <c r="AM436" i="160"/>
  <c r="AL436" i="160"/>
  <c r="AK436" i="160"/>
  <c r="AJ436" i="160"/>
  <c r="AI436" i="160"/>
  <c r="AH436" i="160"/>
  <c r="AG436" i="160"/>
  <c r="AE436" i="160"/>
  <c r="AD436" i="160"/>
  <c r="AC436" i="160"/>
  <c r="AB436" i="160"/>
  <c r="AA436" i="160"/>
  <c r="Z436" i="160"/>
  <c r="Y436" i="160"/>
  <c r="X436" i="160"/>
  <c r="W436" i="160"/>
  <c r="V436" i="160"/>
  <c r="U436" i="160"/>
  <c r="T436" i="160"/>
  <c r="S436" i="160"/>
  <c r="H436" i="160"/>
  <c r="AN435" i="160"/>
  <c r="AM435" i="160"/>
  <c r="AL435" i="160"/>
  <c r="AK435" i="160"/>
  <c r="AJ435" i="160"/>
  <c r="AI435" i="160"/>
  <c r="AH435" i="160"/>
  <c r="AG435" i="160"/>
  <c r="AE435" i="160"/>
  <c r="AN434" i="160"/>
  <c r="AM434" i="160"/>
  <c r="AL434" i="160"/>
  <c r="AK434" i="160"/>
  <c r="AJ434" i="160"/>
  <c r="AI434" i="160"/>
  <c r="AH434" i="160"/>
  <c r="AG434" i="160"/>
  <c r="AE434" i="160"/>
  <c r="AD434" i="160"/>
  <c r="AC434" i="160"/>
  <c r="AB434" i="160"/>
  <c r="AA434" i="160"/>
  <c r="Z434" i="160"/>
  <c r="Y434" i="160"/>
  <c r="X434" i="160"/>
  <c r="W434" i="160"/>
  <c r="V434" i="160"/>
  <c r="U434" i="160"/>
  <c r="T434" i="160"/>
  <c r="S434" i="160"/>
  <c r="AL433" i="160"/>
  <c r="AK433" i="160"/>
  <c r="AG433" i="160"/>
  <c r="AE433" i="160"/>
  <c r="AD433" i="160"/>
  <c r="AC433" i="160"/>
  <c r="AB433" i="160"/>
  <c r="AA433" i="160"/>
  <c r="Z433" i="160"/>
  <c r="Y433" i="160"/>
  <c r="X433" i="160"/>
  <c r="W433" i="160"/>
  <c r="V433" i="160"/>
  <c r="U433" i="160"/>
  <c r="T433" i="160"/>
  <c r="S433" i="160"/>
  <c r="R433" i="160"/>
  <c r="Q433" i="160"/>
  <c r="P433" i="160"/>
  <c r="O433" i="160"/>
  <c r="N433" i="160"/>
  <c r="M433" i="160"/>
  <c r="L433" i="160"/>
  <c r="K433" i="160"/>
  <c r="J433" i="160"/>
  <c r="H433" i="160"/>
  <c r="G433" i="160"/>
  <c r="AL432" i="160"/>
  <c r="AK432" i="160"/>
  <c r="AG432" i="160"/>
  <c r="AE432" i="160"/>
  <c r="Y432" i="160"/>
  <c r="X432" i="160"/>
  <c r="W432" i="160"/>
  <c r="V432" i="160"/>
  <c r="U432" i="160"/>
  <c r="T432" i="160"/>
  <c r="S432" i="160"/>
  <c r="R432" i="160"/>
  <c r="Q432" i="160"/>
  <c r="B432" i="160"/>
  <c r="AL431" i="160"/>
  <c r="AK431" i="160"/>
  <c r="AG431" i="160"/>
  <c r="AE431" i="160"/>
  <c r="Y431" i="160"/>
  <c r="X431" i="160"/>
  <c r="W431" i="160"/>
  <c r="V431" i="160"/>
  <c r="U431" i="160"/>
  <c r="T431" i="160"/>
  <c r="S431" i="160"/>
  <c r="R431" i="160"/>
  <c r="Q431" i="160"/>
  <c r="B431" i="160"/>
  <c r="AL430" i="160"/>
  <c r="AK430" i="160"/>
  <c r="AG430" i="160"/>
  <c r="AE430" i="160"/>
  <c r="Y430" i="160"/>
  <c r="X430" i="160"/>
  <c r="W430" i="160"/>
  <c r="V430" i="160"/>
  <c r="U430" i="160"/>
  <c r="T430" i="160"/>
  <c r="S430" i="160"/>
  <c r="R430" i="160"/>
  <c r="Q430" i="160"/>
  <c r="B430" i="160"/>
  <c r="AL429" i="160"/>
  <c r="AK429" i="160"/>
  <c r="AG429" i="160"/>
  <c r="AE429" i="160"/>
  <c r="Y429" i="160"/>
  <c r="X429" i="160"/>
  <c r="W429" i="160"/>
  <c r="V429" i="160"/>
  <c r="U429" i="160"/>
  <c r="T429" i="160"/>
  <c r="S429" i="160"/>
  <c r="R429" i="160"/>
  <c r="Q429" i="160"/>
  <c r="B429" i="160"/>
  <c r="AL428" i="160"/>
  <c r="AK428" i="160"/>
  <c r="AG428" i="160"/>
  <c r="AE428" i="160"/>
  <c r="Y428" i="160"/>
  <c r="X428" i="160"/>
  <c r="W428" i="160"/>
  <c r="V428" i="160"/>
  <c r="U428" i="160"/>
  <c r="T428" i="160"/>
  <c r="S428" i="160"/>
  <c r="R428" i="160"/>
  <c r="Q428" i="160"/>
  <c r="B428" i="160"/>
  <c r="AL427" i="160"/>
  <c r="AK427" i="160"/>
  <c r="AG427" i="160"/>
  <c r="AE427" i="160"/>
  <c r="Y427" i="160"/>
  <c r="X427" i="160"/>
  <c r="W427" i="160"/>
  <c r="V427" i="160"/>
  <c r="U427" i="160"/>
  <c r="T427" i="160"/>
  <c r="S427" i="160"/>
  <c r="R427" i="160"/>
  <c r="Q427" i="160"/>
  <c r="B427" i="160"/>
  <c r="AL426" i="160"/>
  <c r="AK426" i="160"/>
  <c r="AG426" i="160"/>
  <c r="AE426" i="160"/>
  <c r="Y426" i="160"/>
  <c r="X426" i="160"/>
  <c r="W426" i="160"/>
  <c r="V426" i="160"/>
  <c r="U426" i="160"/>
  <c r="T426" i="160"/>
  <c r="S426" i="160"/>
  <c r="R426" i="160"/>
  <c r="Q426" i="160"/>
  <c r="B426" i="160"/>
  <c r="AL425" i="160"/>
  <c r="AK425" i="160"/>
  <c r="AG425" i="160"/>
  <c r="AE425" i="160"/>
  <c r="Y425" i="160"/>
  <c r="X425" i="160"/>
  <c r="W425" i="160"/>
  <c r="V425" i="160"/>
  <c r="U425" i="160"/>
  <c r="T425" i="160"/>
  <c r="S425" i="160"/>
  <c r="R425" i="160"/>
  <c r="Q425" i="160"/>
  <c r="B425" i="160"/>
  <c r="AL424" i="160"/>
  <c r="AK424" i="160"/>
  <c r="AG424" i="160"/>
  <c r="AE424" i="160"/>
  <c r="Y424" i="160"/>
  <c r="X424" i="160"/>
  <c r="W424" i="160"/>
  <c r="V424" i="160"/>
  <c r="U424" i="160"/>
  <c r="T424" i="160"/>
  <c r="S424" i="160"/>
  <c r="R424" i="160"/>
  <c r="Q424" i="160"/>
  <c r="B424" i="160"/>
  <c r="AL423" i="160"/>
  <c r="AK423" i="160"/>
  <c r="AG423" i="160"/>
  <c r="AE423" i="160"/>
  <c r="Y423" i="160"/>
  <c r="X423" i="160"/>
  <c r="W423" i="160"/>
  <c r="V423" i="160"/>
  <c r="U423" i="160"/>
  <c r="T423" i="160"/>
  <c r="S423" i="160"/>
  <c r="R423" i="160"/>
  <c r="Q423" i="160"/>
  <c r="B423" i="160"/>
  <c r="AL422" i="160"/>
  <c r="AK422" i="160"/>
  <c r="AG422" i="160"/>
  <c r="AE422" i="160"/>
  <c r="Y422" i="160"/>
  <c r="X422" i="160"/>
  <c r="W422" i="160"/>
  <c r="V422" i="160"/>
  <c r="U422" i="160"/>
  <c r="T422" i="160"/>
  <c r="S422" i="160"/>
  <c r="R422" i="160"/>
  <c r="Q422" i="160"/>
  <c r="B422" i="160"/>
  <c r="AL421" i="160"/>
  <c r="AK421" i="160"/>
  <c r="AG421" i="160"/>
  <c r="AE421" i="160"/>
  <c r="Y421" i="160"/>
  <c r="X421" i="160"/>
  <c r="W421" i="160"/>
  <c r="V421" i="160"/>
  <c r="U421" i="160"/>
  <c r="T421" i="160"/>
  <c r="S421" i="160"/>
  <c r="R421" i="160"/>
  <c r="Q421" i="160"/>
  <c r="B421" i="160"/>
  <c r="AL420" i="160"/>
  <c r="AK420" i="160"/>
  <c r="AG420" i="160"/>
  <c r="AE420" i="160"/>
  <c r="Y420" i="160"/>
  <c r="X420" i="160"/>
  <c r="W420" i="160"/>
  <c r="V420" i="160"/>
  <c r="U420" i="160"/>
  <c r="T420" i="160"/>
  <c r="S420" i="160"/>
  <c r="R420" i="160"/>
  <c r="Q420" i="160"/>
  <c r="B420" i="160"/>
  <c r="AL419" i="160"/>
  <c r="AK419" i="160"/>
  <c r="AG419" i="160"/>
  <c r="AE419" i="160"/>
  <c r="Y419" i="160"/>
  <c r="X419" i="160"/>
  <c r="W419" i="160"/>
  <c r="V419" i="160"/>
  <c r="U419" i="160"/>
  <c r="T419" i="160"/>
  <c r="S419" i="160"/>
  <c r="R419" i="160"/>
  <c r="Q419" i="160"/>
  <c r="B419" i="160"/>
  <c r="AL418" i="160"/>
  <c r="AK418" i="160"/>
  <c r="AG418" i="160"/>
  <c r="AE418" i="160"/>
  <c r="Y418" i="160"/>
  <c r="X418" i="160"/>
  <c r="W418" i="160"/>
  <c r="V418" i="160"/>
  <c r="U418" i="160"/>
  <c r="T418" i="160"/>
  <c r="S418" i="160"/>
  <c r="R418" i="160"/>
  <c r="Q418" i="160"/>
  <c r="B418" i="160"/>
  <c r="AL417" i="160"/>
  <c r="AK417" i="160"/>
  <c r="AG417" i="160"/>
  <c r="AE417" i="160"/>
  <c r="R417" i="160"/>
  <c r="Q417" i="160"/>
  <c r="B417" i="160"/>
  <c r="AL416" i="160"/>
  <c r="AK416" i="160"/>
  <c r="AG416" i="160"/>
  <c r="AE416" i="160"/>
  <c r="R416" i="160"/>
  <c r="Q416" i="160"/>
  <c r="B416" i="160"/>
  <c r="AL415" i="160"/>
  <c r="AK415" i="160"/>
  <c r="AG415" i="160"/>
  <c r="AE415" i="160"/>
  <c r="R415" i="160"/>
  <c r="Q415" i="160"/>
  <c r="B415" i="160"/>
  <c r="AL414" i="160"/>
  <c r="AK414" i="160"/>
  <c r="AG414" i="160"/>
  <c r="AE414" i="160"/>
  <c r="R414" i="160"/>
  <c r="Q414" i="160"/>
  <c r="B414" i="160"/>
  <c r="AL413" i="160"/>
  <c r="AK413" i="160"/>
  <c r="AG413" i="160"/>
  <c r="AE413" i="160"/>
  <c r="R413" i="160"/>
  <c r="Q413" i="160"/>
  <c r="B413" i="160"/>
  <c r="AL412" i="160"/>
  <c r="AK412" i="160"/>
  <c r="AG412" i="160"/>
  <c r="AE412" i="160"/>
  <c r="R412" i="160"/>
  <c r="Q412" i="160"/>
  <c r="B412" i="160"/>
  <c r="AL411" i="160"/>
  <c r="AK411" i="160"/>
  <c r="AG411" i="160"/>
  <c r="AE411" i="160"/>
  <c r="R411" i="160"/>
  <c r="Q411" i="160"/>
  <c r="B411" i="160"/>
  <c r="AL410" i="160"/>
  <c r="AK410" i="160"/>
  <c r="AG410" i="160"/>
  <c r="AE410" i="160"/>
  <c r="R410" i="160"/>
  <c r="Q410" i="160"/>
  <c r="B410" i="160"/>
  <c r="AL409" i="160"/>
  <c r="AK409" i="160"/>
  <c r="AG409" i="160"/>
  <c r="AE409" i="160"/>
  <c r="R409" i="160"/>
  <c r="Q409" i="160"/>
  <c r="B409" i="160"/>
  <c r="AL408" i="160"/>
  <c r="AK408" i="160"/>
  <c r="AG408" i="160"/>
  <c r="AE408" i="160"/>
  <c r="R408" i="160"/>
  <c r="Q408" i="160"/>
  <c r="B408" i="160"/>
  <c r="AL407" i="160"/>
  <c r="AK407" i="160"/>
  <c r="AG407" i="160"/>
  <c r="AE407" i="160"/>
  <c r="R407" i="160"/>
  <c r="Q407" i="160"/>
  <c r="B407" i="160"/>
  <c r="AL406" i="160"/>
  <c r="AK406" i="160"/>
  <c r="AG406" i="160"/>
  <c r="AE406" i="160"/>
  <c r="R406" i="160"/>
  <c r="Q406" i="160"/>
  <c r="B406" i="160"/>
  <c r="AL405" i="160"/>
  <c r="AK405" i="160"/>
  <c r="AG405" i="160"/>
  <c r="AE405" i="160"/>
  <c r="R405" i="160"/>
  <c r="Q405" i="160"/>
  <c r="B405" i="160"/>
  <c r="AL404" i="160"/>
  <c r="AK404" i="160"/>
  <c r="AG404" i="160"/>
  <c r="AE404" i="160"/>
  <c r="R404" i="160"/>
  <c r="Q404" i="160"/>
  <c r="B404" i="160"/>
  <c r="AL403" i="160"/>
  <c r="AK403" i="160"/>
  <c r="AG403" i="160"/>
  <c r="AE403" i="160"/>
  <c r="R403" i="160"/>
  <c r="Q403" i="160"/>
  <c r="B403" i="160"/>
  <c r="AL402" i="160"/>
  <c r="AK402" i="160"/>
  <c r="AG402" i="160"/>
  <c r="AE402" i="160"/>
  <c r="R402" i="160"/>
  <c r="Q402" i="160"/>
  <c r="B402" i="160"/>
  <c r="AL401" i="160"/>
  <c r="AK401" i="160"/>
  <c r="AG401" i="160"/>
  <c r="AE401" i="160"/>
  <c r="R401" i="160"/>
  <c r="Q401" i="160"/>
  <c r="B401" i="160"/>
  <c r="AL400" i="160"/>
  <c r="AK400" i="160"/>
  <c r="AG400" i="160"/>
  <c r="AE400" i="160"/>
  <c r="R400" i="160"/>
  <c r="Q400" i="160"/>
  <c r="B400" i="160"/>
  <c r="AL399" i="160"/>
  <c r="AK399" i="160"/>
  <c r="AG399" i="160"/>
  <c r="AE399" i="160"/>
  <c r="R399" i="160"/>
  <c r="Q399" i="160"/>
  <c r="B399" i="160"/>
  <c r="AL398" i="160"/>
  <c r="AK398" i="160"/>
  <c r="AG398" i="160"/>
  <c r="AE398" i="160"/>
  <c r="R398" i="160"/>
  <c r="Q398" i="160"/>
  <c r="B398" i="160"/>
  <c r="AL397" i="160"/>
  <c r="AK397" i="160"/>
  <c r="AG397" i="160"/>
  <c r="AE397" i="160"/>
  <c r="R397" i="160"/>
  <c r="Q397" i="160"/>
  <c r="B397" i="160"/>
  <c r="AL396" i="160"/>
  <c r="AK396" i="160"/>
  <c r="AG396" i="160"/>
  <c r="AE396" i="160"/>
  <c r="R396" i="160"/>
  <c r="Q396" i="160"/>
  <c r="AL395" i="160"/>
  <c r="AK395" i="160"/>
  <c r="AD395" i="160"/>
  <c r="AC395" i="160"/>
  <c r="AB395" i="160"/>
  <c r="AA395" i="160"/>
  <c r="Z395" i="160"/>
  <c r="Y395" i="160"/>
  <c r="X395" i="160"/>
  <c r="W395" i="160"/>
  <c r="V395" i="160"/>
  <c r="U395" i="160"/>
  <c r="T395" i="160"/>
  <c r="AL394" i="160"/>
  <c r="AK394" i="160"/>
  <c r="AL393" i="160"/>
  <c r="AK393" i="160"/>
  <c r="AL392" i="160"/>
  <c r="AK392" i="160"/>
  <c r="AL391" i="160"/>
  <c r="AK391" i="160"/>
  <c r="B391" i="160"/>
  <c r="AL390" i="160"/>
  <c r="AK390" i="160"/>
  <c r="AL389" i="160"/>
  <c r="AK389" i="160"/>
  <c r="AL388" i="160"/>
  <c r="AK388" i="160"/>
  <c r="AL387" i="160"/>
  <c r="AK387" i="160"/>
  <c r="AL386" i="160"/>
  <c r="AK386" i="160"/>
  <c r="AL385" i="160"/>
  <c r="AK385" i="160"/>
  <c r="AH385" i="160"/>
  <c r="AG385" i="160"/>
  <c r="AE385" i="160"/>
  <c r="AD385" i="160"/>
  <c r="AC385" i="160"/>
  <c r="AB385" i="160"/>
  <c r="AA385" i="160"/>
  <c r="Z385" i="160"/>
  <c r="Y385" i="160"/>
  <c r="X385" i="160"/>
  <c r="W385" i="160"/>
  <c r="V385" i="160"/>
  <c r="U385" i="160"/>
  <c r="T385" i="160"/>
  <c r="S385" i="160"/>
  <c r="AN384" i="160"/>
  <c r="AM384" i="160"/>
  <c r="AL384" i="160"/>
  <c r="AK384" i="160"/>
  <c r="AJ384" i="160"/>
  <c r="AI384" i="160"/>
  <c r="AH384" i="160"/>
  <c r="AG384" i="160"/>
  <c r="AE384" i="160"/>
  <c r="AN383" i="160"/>
  <c r="AM383" i="160"/>
  <c r="AL383" i="160"/>
  <c r="AK383" i="160"/>
  <c r="AJ383" i="160"/>
  <c r="AI383" i="160"/>
  <c r="AH383" i="160"/>
  <c r="AG383" i="160"/>
  <c r="AE383" i="160"/>
  <c r="AN382" i="160"/>
  <c r="AM382" i="160"/>
  <c r="AL382" i="160"/>
  <c r="AK382" i="160"/>
  <c r="AJ382" i="160"/>
  <c r="AI382" i="160"/>
  <c r="AH382" i="160"/>
  <c r="AG382" i="160"/>
  <c r="AE382" i="160"/>
  <c r="AD382" i="160"/>
  <c r="AC382" i="160"/>
  <c r="AB382" i="160"/>
  <c r="AA382" i="160"/>
  <c r="Z382" i="160"/>
  <c r="Y382" i="160"/>
  <c r="X382" i="160"/>
  <c r="W382" i="160"/>
  <c r="V382" i="160"/>
  <c r="U382" i="160"/>
  <c r="T382" i="160"/>
  <c r="S382" i="160"/>
  <c r="AN381" i="160"/>
  <c r="AM381" i="160"/>
  <c r="AL381" i="160"/>
  <c r="AK381" i="160"/>
  <c r="AJ381" i="160"/>
  <c r="AI381" i="160"/>
  <c r="AH381" i="160"/>
  <c r="AG381" i="160"/>
  <c r="AE381" i="160"/>
  <c r="AD381" i="160"/>
  <c r="AC381" i="160"/>
  <c r="AB381" i="160"/>
  <c r="AA381" i="160"/>
  <c r="Z381" i="160"/>
  <c r="Y381" i="160"/>
  <c r="X381" i="160"/>
  <c r="W381" i="160"/>
  <c r="V381" i="160"/>
  <c r="U381" i="160"/>
  <c r="T381" i="160"/>
  <c r="S381" i="160"/>
  <c r="H381" i="160"/>
  <c r="AN380" i="160"/>
  <c r="AM380" i="160"/>
  <c r="AL380" i="160"/>
  <c r="AK380" i="160"/>
  <c r="AJ380" i="160"/>
  <c r="AI380" i="160"/>
  <c r="AH380" i="160"/>
  <c r="AG380" i="160"/>
  <c r="AE380" i="160"/>
  <c r="AN379" i="160"/>
  <c r="AM379" i="160"/>
  <c r="AL379" i="160"/>
  <c r="AK379" i="160"/>
  <c r="AJ379" i="160"/>
  <c r="AI379" i="160"/>
  <c r="AH379" i="160"/>
  <c r="AG379" i="160"/>
  <c r="AE379" i="160"/>
  <c r="AD379" i="160"/>
  <c r="AC379" i="160"/>
  <c r="AB379" i="160"/>
  <c r="AA379" i="160"/>
  <c r="Z379" i="160"/>
  <c r="Y379" i="160"/>
  <c r="X379" i="160"/>
  <c r="W379" i="160"/>
  <c r="V379" i="160"/>
  <c r="U379" i="160"/>
  <c r="T379" i="160"/>
  <c r="S379" i="160"/>
  <c r="AL378" i="160"/>
  <c r="AK378" i="160"/>
  <c r="AG378" i="160"/>
  <c r="AE378" i="160"/>
  <c r="AD378" i="160"/>
  <c r="AC378" i="160"/>
  <c r="AB378" i="160"/>
  <c r="AA378" i="160"/>
  <c r="Z378" i="160"/>
  <c r="Y378" i="160"/>
  <c r="X378" i="160"/>
  <c r="W378" i="160"/>
  <c r="V378" i="160"/>
  <c r="U378" i="160"/>
  <c r="T378" i="160"/>
  <c r="S378" i="160"/>
  <c r="R378" i="160"/>
  <c r="Q378" i="160"/>
  <c r="P378" i="160"/>
  <c r="O378" i="160"/>
  <c r="N378" i="160"/>
  <c r="M378" i="160"/>
  <c r="L378" i="160"/>
  <c r="K378" i="160"/>
  <c r="J378" i="160"/>
  <c r="H378" i="160"/>
  <c r="G378" i="160"/>
  <c r="AL377" i="160"/>
  <c r="AK377" i="160"/>
  <c r="AG377" i="160"/>
  <c r="AE377" i="160"/>
  <c r="R377" i="160"/>
  <c r="Q377" i="160"/>
  <c r="B377" i="160"/>
  <c r="AL376" i="160"/>
  <c r="AK376" i="160"/>
  <c r="AG376" i="160"/>
  <c r="AE376" i="160"/>
  <c r="R376" i="160"/>
  <c r="Q376" i="160"/>
  <c r="B376" i="160"/>
  <c r="AL375" i="160"/>
  <c r="AK375" i="160"/>
  <c r="AG375" i="160"/>
  <c r="AE375" i="160"/>
  <c r="R375" i="160"/>
  <c r="Q375" i="160"/>
  <c r="B375" i="160"/>
  <c r="AL374" i="160"/>
  <c r="AK374" i="160"/>
  <c r="AG374" i="160"/>
  <c r="AE374" i="160"/>
  <c r="R374" i="160"/>
  <c r="Q374" i="160"/>
  <c r="B374" i="160"/>
  <c r="AL373" i="160"/>
  <c r="AK373" i="160"/>
  <c r="AG373" i="160"/>
  <c r="AE373" i="160"/>
  <c r="R373" i="160"/>
  <c r="Q373" i="160"/>
  <c r="B373" i="160"/>
  <c r="AL372" i="160"/>
  <c r="AK372" i="160"/>
  <c r="AG372" i="160"/>
  <c r="AE372" i="160"/>
  <c r="R372" i="160"/>
  <c r="Q372" i="160"/>
  <c r="B372" i="160"/>
  <c r="AL371" i="160"/>
  <c r="AK371" i="160"/>
  <c r="AG371" i="160"/>
  <c r="AE371" i="160"/>
  <c r="R371" i="160"/>
  <c r="Q371" i="160"/>
  <c r="B371" i="160"/>
  <c r="AL370" i="160"/>
  <c r="AK370" i="160"/>
  <c r="AG370" i="160"/>
  <c r="AE370" i="160"/>
  <c r="R370" i="160"/>
  <c r="Q370" i="160"/>
  <c r="B370" i="160"/>
  <c r="AL369" i="160"/>
  <c r="AK369" i="160"/>
  <c r="AG369" i="160"/>
  <c r="AE369" i="160"/>
  <c r="R369" i="160"/>
  <c r="Q369" i="160"/>
  <c r="B369" i="160"/>
  <c r="AL368" i="160"/>
  <c r="AK368" i="160"/>
  <c r="AG368" i="160"/>
  <c r="AE368" i="160"/>
  <c r="R368" i="160"/>
  <c r="Q368" i="160"/>
  <c r="B368" i="160"/>
  <c r="AL367" i="160"/>
  <c r="AK367" i="160"/>
  <c r="AG367" i="160"/>
  <c r="AE367" i="160"/>
  <c r="R367" i="160"/>
  <c r="Q367" i="160"/>
  <c r="B367" i="160"/>
  <c r="AL366" i="160"/>
  <c r="AK366" i="160"/>
  <c r="AG366" i="160"/>
  <c r="AE366" i="160"/>
  <c r="R366" i="160"/>
  <c r="Q366" i="160"/>
  <c r="B366" i="160"/>
  <c r="AL365" i="160"/>
  <c r="AK365" i="160"/>
  <c r="AG365" i="160"/>
  <c r="AE365" i="160"/>
  <c r="R365" i="160"/>
  <c r="Q365" i="160"/>
  <c r="B365" i="160"/>
  <c r="AL364" i="160"/>
  <c r="AK364" i="160"/>
  <c r="AG364" i="160"/>
  <c r="AE364" i="160"/>
  <c r="R364" i="160"/>
  <c r="Q364" i="160"/>
  <c r="B364" i="160"/>
  <c r="AL363" i="160"/>
  <c r="AK363" i="160"/>
  <c r="AG363" i="160"/>
  <c r="AE363" i="160"/>
  <c r="R363" i="160"/>
  <c r="Q363" i="160"/>
  <c r="B363" i="160"/>
  <c r="AL362" i="160"/>
  <c r="AK362" i="160"/>
  <c r="AG362" i="160"/>
  <c r="AE362" i="160"/>
  <c r="R362" i="160"/>
  <c r="Q362" i="160"/>
  <c r="B362" i="160"/>
  <c r="AL361" i="160"/>
  <c r="AK361" i="160"/>
  <c r="AG361" i="160"/>
  <c r="AE361" i="160"/>
  <c r="R361" i="160"/>
  <c r="Q361" i="160"/>
  <c r="B361" i="160"/>
  <c r="AL360" i="160"/>
  <c r="AK360" i="160"/>
  <c r="AG360" i="160"/>
  <c r="AE360" i="160"/>
  <c r="R360" i="160"/>
  <c r="Q360" i="160"/>
  <c r="B360" i="160"/>
  <c r="AL359" i="160"/>
  <c r="AK359" i="160"/>
  <c r="AG359" i="160"/>
  <c r="AE359" i="160"/>
  <c r="R359" i="160"/>
  <c r="Q359" i="160"/>
  <c r="B359" i="160"/>
  <c r="AL358" i="160"/>
  <c r="AK358" i="160"/>
  <c r="AG358" i="160"/>
  <c r="AE358" i="160"/>
  <c r="R358" i="160"/>
  <c r="Q358" i="160"/>
  <c r="B358" i="160"/>
  <c r="AL357" i="160"/>
  <c r="AK357" i="160"/>
  <c r="AG357" i="160"/>
  <c r="AE357" i="160"/>
  <c r="R357" i="160"/>
  <c r="Q357" i="160"/>
  <c r="B357" i="160"/>
  <c r="AL356" i="160"/>
  <c r="AK356" i="160"/>
  <c r="AG356" i="160"/>
  <c r="AE356" i="160"/>
  <c r="R356" i="160"/>
  <c r="Q356" i="160"/>
  <c r="B356" i="160"/>
  <c r="AL355" i="160"/>
  <c r="AK355" i="160"/>
  <c r="AG355" i="160"/>
  <c r="AE355" i="160"/>
  <c r="R355" i="160"/>
  <c r="Q355" i="160"/>
  <c r="B355" i="160"/>
  <c r="AL354" i="160"/>
  <c r="AK354" i="160"/>
  <c r="AG354" i="160"/>
  <c r="AE354" i="160"/>
  <c r="R354" i="160"/>
  <c r="Q354" i="160"/>
  <c r="B354" i="160"/>
  <c r="AL353" i="160"/>
  <c r="AK353" i="160"/>
  <c r="AG353" i="160"/>
  <c r="AE353" i="160"/>
  <c r="R353" i="160"/>
  <c r="Q353" i="160"/>
  <c r="B353" i="160"/>
  <c r="AL352" i="160"/>
  <c r="AK352" i="160"/>
  <c r="AG352" i="160"/>
  <c r="AE352" i="160"/>
  <c r="R352" i="160"/>
  <c r="Q352" i="160"/>
  <c r="B352" i="160"/>
  <c r="AL351" i="160"/>
  <c r="AK351" i="160"/>
  <c r="AG351" i="160"/>
  <c r="AE351" i="160"/>
  <c r="R351" i="160"/>
  <c r="Q351" i="160"/>
  <c r="B351" i="160"/>
  <c r="AL350" i="160"/>
  <c r="AK350" i="160"/>
  <c r="AG350" i="160"/>
  <c r="AE350" i="160"/>
  <c r="R350" i="160"/>
  <c r="Q350" i="160"/>
  <c r="B350" i="160"/>
  <c r="AL349" i="160"/>
  <c r="AK349" i="160"/>
  <c r="AG349" i="160"/>
  <c r="AE349" i="160"/>
  <c r="R349" i="160"/>
  <c r="Q349" i="160"/>
  <c r="B349" i="160"/>
  <c r="AL348" i="160"/>
  <c r="AK348" i="160"/>
  <c r="AG348" i="160"/>
  <c r="AE348" i="160"/>
  <c r="R348" i="160"/>
  <c r="Q348" i="160"/>
  <c r="B348" i="160"/>
  <c r="AL347" i="160"/>
  <c r="AK347" i="160"/>
  <c r="AG347" i="160"/>
  <c r="AE347" i="160"/>
  <c r="R347" i="160"/>
  <c r="Q347" i="160"/>
  <c r="B347" i="160"/>
  <c r="AL346" i="160"/>
  <c r="AK346" i="160"/>
  <c r="AG346" i="160"/>
  <c r="AE346" i="160"/>
  <c r="R346" i="160"/>
  <c r="Q346" i="160"/>
  <c r="B346" i="160"/>
  <c r="AL345" i="160"/>
  <c r="AK345" i="160"/>
  <c r="AG345" i="160"/>
  <c r="AE345" i="160"/>
  <c r="R345" i="160"/>
  <c r="Q345" i="160"/>
  <c r="B345" i="160"/>
  <c r="AL344" i="160"/>
  <c r="AK344" i="160"/>
  <c r="AG344" i="160"/>
  <c r="AE344" i="160"/>
  <c r="R344" i="160"/>
  <c r="Q344" i="160"/>
  <c r="B344" i="160"/>
  <c r="AL343" i="160"/>
  <c r="AK343" i="160"/>
  <c r="AG343" i="160"/>
  <c r="AE343" i="160"/>
  <c r="R343" i="160"/>
  <c r="Q343" i="160"/>
  <c r="B343" i="160"/>
  <c r="AL342" i="160"/>
  <c r="AK342" i="160"/>
  <c r="AG342" i="160"/>
  <c r="AE342" i="160"/>
  <c r="R342" i="160"/>
  <c r="Q342" i="160"/>
  <c r="B342" i="160"/>
  <c r="AL341" i="160"/>
  <c r="AK341" i="160"/>
  <c r="AG341" i="160"/>
  <c r="AE341" i="160"/>
  <c r="R341" i="160"/>
  <c r="Q341" i="160"/>
  <c r="AL340" i="160"/>
  <c r="AK340" i="160"/>
  <c r="AD340" i="160"/>
  <c r="AC340" i="160"/>
  <c r="AB340" i="160"/>
  <c r="AA340" i="160"/>
  <c r="Z340" i="160"/>
  <c r="Y340" i="160"/>
  <c r="X340" i="160"/>
  <c r="W340" i="160"/>
  <c r="V340" i="160"/>
  <c r="U340" i="160"/>
  <c r="T340" i="160"/>
  <c r="AL339" i="160"/>
  <c r="AK339" i="160"/>
  <c r="AL338" i="160"/>
  <c r="AK338" i="160"/>
  <c r="AL337" i="160"/>
  <c r="AK337" i="160"/>
  <c r="AL336" i="160"/>
  <c r="AK336" i="160"/>
  <c r="B336" i="160"/>
  <c r="AL335" i="160"/>
  <c r="AK335" i="160"/>
  <c r="AL334" i="160"/>
  <c r="AK334" i="160"/>
  <c r="AL333" i="160"/>
  <c r="AK333" i="160"/>
  <c r="AL332" i="160"/>
  <c r="AK332" i="160"/>
  <c r="AL331" i="160"/>
  <c r="AK331" i="160"/>
  <c r="AL330" i="160"/>
  <c r="AK330" i="160"/>
  <c r="AH330" i="160"/>
  <c r="AG330" i="160"/>
  <c r="AE330" i="160"/>
  <c r="AD330" i="160"/>
  <c r="AC330" i="160"/>
  <c r="AB330" i="160"/>
  <c r="AA330" i="160"/>
  <c r="Z330" i="160"/>
  <c r="Y330" i="160"/>
  <c r="X330" i="160"/>
  <c r="W330" i="160"/>
  <c r="V330" i="160"/>
  <c r="U330" i="160"/>
  <c r="T330" i="160"/>
  <c r="S330" i="160"/>
  <c r="AN329" i="160"/>
  <c r="AM329" i="160"/>
  <c r="AL329" i="160"/>
  <c r="AK329" i="160"/>
  <c r="AJ329" i="160"/>
  <c r="AI329" i="160"/>
  <c r="AH329" i="160"/>
  <c r="AG329" i="160"/>
  <c r="AE329" i="160"/>
  <c r="AN328" i="160"/>
  <c r="AM328" i="160"/>
  <c r="AL328" i="160"/>
  <c r="AK328" i="160"/>
  <c r="AJ328" i="160"/>
  <c r="AI328" i="160"/>
  <c r="AH328" i="160"/>
  <c r="AG328" i="160"/>
  <c r="AE328" i="160"/>
  <c r="AN327" i="160"/>
  <c r="AM327" i="160"/>
  <c r="AL327" i="160"/>
  <c r="AK327" i="160"/>
  <c r="AJ327" i="160"/>
  <c r="AI327" i="160"/>
  <c r="AH327" i="160"/>
  <c r="AG327" i="160"/>
  <c r="AE327" i="160"/>
  <c r="AN326" i="160"/>
  <c r="AM326" i="160"/>
  <c r="AL326" i="160"/>
  <c r="AK326" i="160"/>
  <c r="AJ326" i="160"/>
  <c r="AI326" i="160"/>
  <c r="AH326" i="160"/>
  <c r="AG326" i="160"/>
  <c r="AE326" i="160"/>
  <c r="H326" i="160"/>
  <c r="AN325" i="160"/>
  <c r="AM325" i="160"/>
  <c r="AL325" i="160"/>
  <c r="AK325" i="160"/>
  <c r="AJ325" i="160"/>
  <c r="AI325" i="160"/>
  <c r="AH325" i="160"/>
  <c r="AG325" i="160"/>
  <c r="AE325" i="160"/>
  <c r="AN324" i="160"/>
  <c r="AM324" i="160"/>
  <c r="AL324" i="160"/>
  <c r="AK324" i="160"/>
  <c r="AJ324" i="160"/>
  <c r="AI324" i="160"/>
  <c r="AH324" i="160"/>
  <c r="AG324" i="160"/>
  <c r="AE324" i="160"/>
  <c r="AD324" i="160"/>
  <c r="AC324" i="160"/>
  <c r="AB324" i="160"/>
  <c r="AA324" i="160"/>
  <c r="Z324" i="160"/>
  <c r="Y324" i="160"/>
  <c r="X324" i="160"/>
  <c r="W324" i="160"/>
  <c r="V324" i="160"/>
  <c r="U324" i="160"/>
  <c r="T324" i="160"/>
  <c r="S324" i="160"/>
  <c r="AL323" i="160"/>
  <c r="AK323" i="160"/>
  <c r="AG323" i="160"/>
  <c r="AE323" i="160"/>
  <c r="AD323" i="160"/>
  <c r="AC323" i="160"/>
  <c r="AB323" i="160"/>
  <c r="AA323" i="160"/>
  <c r="Z323" i="160"/>
  <c r="Y323" i="160"/>
  <c r="X323" i="160"/>
  <c r="W323" i="160"/>
  <c r="V323" i="160"/>
  <c r="U323" i="160"/>
  <c r="T323" i="160"/>
  <c r="S323" i="160"/>
  <c r="R323" i="160"/>
  <c r="Q323" i="160"/>
  <c r="P323" i="160"/>
  <c r="O323" i="160"/>
  <c r="N323" i="160"/>
  <c r="M323" i="160"/>
  <c r="L323" i="160"/>
  <c r="K323" i="160"/>
  <c r="J323" i="160"/>
  <c r="H323" i="160"/>
  <c r="G323" i="160"/>
  <c r="AL322" i="160"/>
  <c r="AK322" i="160"/>
  <c r="AG322" i="160"/>
  <c r="AE322" i="160"/>
  <c r="R322" i="160"/>
  <c r="Q322" i="160"/>
  <c r="B322" i="160"/>
  <c r="AL321" i="160"/>
  <c r="AK321" i="160"/>
  <c r="AG321" i="160"/>
  <c r="AE321" i="160"/>
  <c r="R321" i="160"/>
  <c r="Q321" i="160"/>
  <c r="B321" i="160"/>
  <c r="AL320" i="160"/>
  <c r="AK320" i="160"/>
  <c r="AG320" i="160"/>
  <c r="AE320" i="160"/>
  <c r="R320" i="160"/>
  <c r="Q320" i="160"/>
  <c r="B320" i="160"/>
  <c r="AL319" i="160"/>
  <c r="AK319" i="160"/>
  <c r="AG319" i="160"/>
  <c r="AE319" i="160"/>
  <c r="R319" i="160"/>
  <c r="Q319" i="160"/>
  <c r="B319" i="160"/>
  <c r="AL318" i="160"/>
  <c r="AK318" i="160"/>
  <c r="AG318" i="160"/>
  <c r="AE318" i="160"/>
  <c r="R318" i="160"/>
  <c r="Q318" i="160"/>
  <c r="B318" i="160"/>
  <c r="AL317" i="160"/>
  <c r="AK317" i="160"/>
  <c r="AG317" i="160"/>
  <c r="AE317" i="160"/>
  <c r="R317" i="160"/>
  <c r="Q317" i="160"/>
  <c r="B317" i="160"/>
  <c r="AL316" i="160"/>
  <c r="AK316" i="160"/>
  <c r="AG316" i="160"/>
  <c r="AE316" i="160"/>
  <c r="R316" i="160"/>
  <c r="Q316" i="160"/>
  <c r="B316" i="160"/>
  <c r="AL315" i="160"/>
  <c r="AK315" i="160"/>
  <c r="AG315" i="160"/>
  <c r="AE315" i="160"/>
  <c r="R315" i="160"/>
  <c r="Q315" i="160"/>
  <c r="B315" i="160"/>
  <c r="AL314" i="160"/>
  <c r="AK314" i="160"/>
  <c r="AG314" i="160"/>
  <c r="AE314" i="160"/>
  <c r="R314" i="160"/>
  <c r="Q314" i="160"/>
  <c r="B314" i="160"/>
  <c r="AL313" i="160"/>
  <c r="AK313" i="160"/>
  <c r="AG313" i="160"/>
  <c r="AE313" i="160"/>
  <c r="R313" i="160"/>
  <c r="Q313" i="160"/>
  <c r="B313" i="160"/>
  <c r="AL312" i="160"/>
  <c r="AK312" i="160"/>
  <c r="AG312" i="160"/>
  <c r="AE312" i="160"/>
  <c r="R312" i="160"/>
  <c r="Q312" i="160"/>
  <c r="B312" i="160"/>
  <c r="AL311" i="160"/>
  <c r="AK311" i="160"/>
  <c r="AG311" i="160"/>
  <c r="AE311" i="160"/>
  <c r="R311" i="160"/>
  <c r="Q311" i="160"/>
  <c r="B311" i="160"/>
  <c r="AL310" i="160"/>
  <c r="AK310" i="160"/>
  <c r="AG310" i="160"/>
  <c r="AE310" i="160"/>
  <c r="R310" i="160"/>
  <c r="Q310" i="160"/>
  <c r="B310" i="160"/>
  <c r="AL309" i="160"/>
  <c r="AK309" i="160"/>
  <c r="AG309" i="160"/>
  <c r="AE309" i="160"/>
  <c r="R309" i="160"/>
  <c r="Q309" i="160"/>
  <c r="B309" i="160"/>
  <c r="AL308" i="160"/>
  <c r="AK308" i="160"/>
  <c r="AG308" i="160"/>
  <c r="AE308" i="160"/>
  <c r="R308" i="160"/>
  <c r="Q308" i="160"/>
  <c r="B308" i="160"/>
  <c r="AL307" i="160"/>
  <c r="AK307" i="160"/>
  <c r="AG307" i="160"/>
  <c r="AE307" i="160"/>
  <c r="R307" i="160"/>
  <c r="Q307" i="160"/>
  <c r="B307" i="160"/>
  <c r="AL306" i="160"/>
  <c r="AK306" i="160"/>
  <c r="AG306" i="160"/>
  <c r="AE306" i="160"/>
  <c r="R306" i="160"/>
  <c r="Q306" i="160"/>
  <c r="B306" i="160"/>
  <c r="AL305" i="160"/>
  <c r="AK305" i="160"/>
  <c r="AG305" i="160"/>
  <c r="AE305" i="160"/>
  <c r="R305" i="160"/>
  <c r="Q305" i="160"/>
  <c r="B305" i="160"/>
  <c r="AL304" i="160"/>
  <c r="AK304" i="160"/>
  <c r="AG304" i="160"/>
  <c r="AE304" i="160"/>
  <c r="R304" i="160"/>
  <c r="Q304" i="160"/>
  <c r="B304" i="160"/>
  <c r="AL303" i="160"/>
  <c r="AK303" i="160"/>
  <c r="AG303" i="160"/>
  <c r="AE303" i="160"/>
  <c r="R303" i="160"/>
  <c r="Q303" i="160"/>
  <c r="B303" i="160"/>
  <c r="AL302" i="160"/>
  <c r="AK302" i="160"/>
  <c r="AG302" i="160"/>
  <c r="AE302" i="160"/>
  <c r="R302" i="160"/>
  <c r="Q302" i="160"/>
  <c r="B302" i="160"/>
  <c r="AL301" i="160"/>
  <c r="AK301" i="160"/>
  <c r="AG301" i="160"/>
  <c r="AE301" i="160"/>
  <c r="R301" i="160"/>
  <c r="Q301" i="160"/>
  <c r="B301" i="160"/>
  <c r="AL300" i="160"/>
  <c r="AK300" i="160"/>
  <c r="AG300" i="160"/>
  <c r="AE300" i="160"/>
  <c r="R300" i="160"/>
  <c r="Q300" i="160"/>
  <c r="B300" i="160"/>
  <c r="AL299" i="160"/>
  <c r="AK299" i="160"/>
  <c r="AG299" i="160"/>
  <c r="AE299" i="160"/>
  <c r="R299" i="160"/>
  <c r="Q299" i="160"/>
  <c r="B299" i="160"/>
  <c r="AL298" i="160"/>
  <c r="AK298" i="160"/>
  <c r="AG298" i="160"/>
  <c r="AE298" i="160"/>
  <c r="R298" i="160"/>
  <c r="Q298" i="160"/>
  <c r="B298" i="160"/>
  <c r="AL297" i="160"/>
  <c r="AK297" i="160"/>
  <c r="AG297" i="160"/>
  <c r="AE297" i="160"/>
  <c r="R297" i="160"/>
  <c r="Q297" i="160"/>
  <c r="B297" i="160"/>
  <c r="AL296" i="160"/>
  <c r="AK296" i="160"/>
  <c r="AG296" i="160"/>
  <c r="AE296" i="160"/>
  <c r="R296" i="160"/>
  <c r="Q296" i="160"/>
  <c r="B296" i="160"/>
  <c r="AL295" i="160"/>
  <c r="AK295" i="160"/>
  <c r="AG295" i="160"/>
  <c r="AE295" i="160"/>
  <c r="R295" i="160"/>
  <c r="Q295" i="160"/>
  <c r="B295" i="160"/>
  <c r="AL294" i="160"/>
  <c r="AK294" i="160"/>
  <c r="AG294" i="160"/>
  <c r="AE294" i="160"/>
  <c r="R294" i="160"/>
  <c r="Q294" i="160"/>
  <c r="B294" i="160"/>
  <c r="AL293" i="160"/>
  <c r="AK293" i="160"/>
  <c r="AG293" i="160"/>
  <c r="AE293" i="160"/>
  <c r="R293" i="160"/>
  <c r="Q293" i="160"/>
  <c r="B293" i="160"/>
  <c r="AL292" i="160"/>
  <c r="AK292" i="160"/>
  <c r="AG292" i="160"/>
  <c r="AE292" i="160"/>
  <c r="R292" i="160"/>
  <c r="Q292" i="160"/>
  <c r="B292" i="160"/>
  <c r="AL291" i="160"/>
  <c r="AK291" i="160"/>
  <c r="AG291" i="160"/>
  <c r="AE291" i="160"/>
  <c r="R291" i="160"/>
  <c r="Q291" i="160"/>
  <c r="B291" i="160"/>
  <c r="AL290" i="160"/>
  <c r="AK290" i="160"/>
  <c r="AG290" i="160"/>
  <c r="AE290" i="160"/>
  <c r="R290" i="160"/>
  <c r="Q290" i="160"/>
  <c r="B290" i="160"/>
  <c r="AL289" i="160"/>
  <c r="AK289" i="160"/>
  <c r="AG289" i="160"/>
  <c r="AE289" i="160"/>
  <c r="R289" i="160"/>
  <c r="Q289" i="160"/>
  <c r="B289" i="160"/>
  <c r="AL288" i="160"/>
  <c r="AK288" i="160"/>
  <c r="AG288" i="160"/>
  <c r="AE288" i="160"/>
  <c r="R288" i="160"/>
  <c r="Q288" i="160"/>
  <c r="B288" i="160"/>
  <c r="AL287" i="160"/>
  <c r="AK287" i="160"/>
  <c r="AG287" i="160"/>
  <c r="AE287" i="160"/>
  <c r="R287" i="160"/>
  <c r="Q287" i="160"/>
  <c r="B287" i="160"/>
  <c r="AL286" i="160"/>
  <c r="AK286" i="160"/>
  <c r="AG286" i="160"/>
  <c r="AE286" i="160"/>
  <c r="R286" i="160"/>
  <c r="Q286" i="160"/>
  <c r="AL285" i="160"/>
  <c r="AK285" i="160"/>
  <c r="AD285" i="160"/>
  <c r="AC285" i="160"/>
  <c r="AB285" i="160"/>
  <c r="AA285" i="160"/>
  <c r="Z285" i="160"/>
  <c r="Y285" i="160"/>
  <c r="X285" i="160"/>
  <c r="W285" i="160"/>
  <c r="V285" i="160"/>
  <c r="U285" i="160"/>
  <c r="T285" i="160"/>
  <c r="AL284" i="160"/>
  <c r="AK284" i="160"/>
  <c r="AL283" i="160"/>
  <c r="AK283" i="160"/>
  <c r="AL282" i="160"/>
  <c r="AK282" i="160"/>
  <c r="AL281" i="160"/>
  <c r="AK281" i="160"/>
  <c r="B281" i="160"/>
  <c r="AL280" i="160"/>
  <c r="AK280" i="160"/>
  <c r="AL279" i="160"/>
  <c r="AK279" i="160"/>
  <c r="AL278" i="160"/>
  <c r="AK278" i="160"/>
  <c r="AL277" i="160"/>
  <c r="AK277" i="160"/>
  <c r="AL276" i="160"/>
  <c r="AK276" i="160"/>
  <c r="AL275" i="160"/>
  <c r="AK275" i="160"/>
  <c r="AH275" i="160"/>
  <c r="AG275" i="160"/>
  <c r="AE275" i="160"/>
  <c r="AD275" i="160"/>
  <c r="AC275" i="160"/>
  <c r="AB275" i="160"/>
  <c r="AA275" i="160"/>
  <c r="Z275" i="160"/>
  <c r="Y275" i="160"/>
  <c r="X275" i="160"/>
  <c r="W275" i="160"/>
  <c r="V275" i="160"/>
  <c r="U275" i="160"/>
  <c r="T275" i="160"/>
  <c r="S275" i="160"/>
  <c r="AN274" i="160"/>
  <c r="AM274" i="160"/>
  <c r="AL274" i="160"/>
  <c r="AK274" i="160"/>
  <c r="AJ274" i="160"/>
  <c r="AI274" i="160"/>
  <c r="AH274" i="160"/>
  <c r="AG274" i="160"/>
  <c r="AE274" i="160"/>
  <c r="AN273" i="160"/>
  <c r="AM273" i="160"/>
  <c r="AL273" i="160"/>
  <c r="AK273" i="160"/>
  <c r="AJ273" i="160"/>
  <c r="AI273" i="160"/>
  <c r="AH273" i="160"/>
  <c r="AG273" i="160"/>
  <c r="AE273" i="160"/>
  <c r="AN272" i="160"/>
  <c r="AM272" i="160"/>
  <c r="AL272" i="160"/>
  <c r="AK272" i="160"/>
  <c r="AJ272" i="160"/>
  <c r="AI272" i="160"/>
  <c r="AH272" i="160"/>
  <c r="AG272" i="160"/>
  <c r="AE272" i="160"/>
  <c r="AN271" i="160"/>
  <c r="AM271" i="160"/>
  <c r="AL271" i="160"/>
  <c r="AK271" i="160"/>
  <c r="AJ271" i="160"/>
  <c r="AI271" i="160"/>
  <c r="AH271" i="160"/>
  <c r="AG271" i="160"/>
  <c r="AE271" i="160"/>
  <c r="AD271" i="160"/>
  <c r="AC271" i="160"/>
  <c r="AB271" i="160"/>
  <c r="AA271" i="160"/>
  <c r="Z271" i="160"/>
  <c r="Y271" i="160"/>
  <c r="X271" i="160"/>
  <c r="W271" i="160"/>
  <c r="V271" i="160"/>
  <c r="U271" i="160"/>
  <c r="T271" i="160"/>
  <c r="S271" i="160"/>
  <c r="H271" i="160"/>
  <c r="AN270" i="160"/>
  <c r="AM270" i="160"/>
  <c r="AL270" i="160"/>
  <c r="AK270" i="160"/>
  <c r="AJ270" i="160"/>
  <c r="AI270" i="160"/>
  <c r="AH270" i="160"/>
  <c r="AG270" i="160"/>
  <c r="AE270" i="160"/>
  <c r="AN269" i="160"/>
  <c r="AM269" i="160"/>
  <c r="AL269" i="160"/>
  <c r="AK269" i="160"/>
  <c r="AJ269" i="160"/>
  <c r="AI269" i="160"/>
  <c r="AH269" i="160"/>
  <c r="AG269" i="160"/>
  <c r="AE269" i="160"/>
  <c r="AD269" i="160"/>
  <c r="AC269" i="160"/>
  <c r="AB269" i="160"/>
  <c r="AA269" i="160"/>
  <c r="Z269" i="160"/>
  <c r="Y269" i="160"/>
  <c r="X269" i="160"/>
  <c r="W269" i="160"/>
  <c r="V269" i="160"/>
  <c r="U269" i="160"/>
  <c r="T269" i="160"/>
  <c r="S269" i="160"/>
  <c r="AL268" i="160"/>
  <c r="AK268" i="160"/>
  <c r="AG268" i="160"/>
  <c r="AE268" i="160"/>
  <c r="AD268" i="160"/>
  <c r="AC268" i="160"/>
  <c r="AB268" i="160"/>
  <c r="AA268" i="160"/>
  <c r="Z268" i="160"/>
  <c r="Y268" i="160"/>
  <c r="X268" i="160"/>
  <c r="W268" i="160"/>
  <c r="V268" i="160"/>
  <c r="U268" i="160"/>
  <c r="T268" i="160"/>
  <c r="S268" i="160"/>
  <c r="R268" i="160"/>
  <c r="Q268" i="160"/>
  <c r="P268" i="160"/>
  <c r="O268" i="160"/>
  <c r="N268" i="160"/>
  <c r="M268" i="160"/>
  <c r="L268" i="160"/>
  <c r="K268" i="160"/>
  <c r="J268" i="160"/>
  <c r="H268" i="160"/>
  <c r="G268" i="160"/>
  <c r="AL267" i="160"/>
  <c r="AK267" i="160"/>
  <c r="AG267" i="160"/>
  <c r="AE267" i="160"/>
  <c r="R267" i="160"/>
  <c r="Q267" i="160"/>
  <c r="B267" i="160"/>
  <c r="AL266" i="160"/>
  <c r="AK266" i="160"/>
  <c r="AG266" i="160"/>
  <c r="AE266" i="160"/>
  <c r="R266" i="160"/>
  <c r="Q266" i="160"/>
  <c r="B266" i="160"/>
  <c r="AL265" i="160"/>
  <c r="AK265" i="160"/>
  <c r="AG265" i="160"/>
  <c r="AE265" i="160"/>
  <c r="R265" i="160"/>
  <c r="Q265" i="160"/>
  <c r="B265" i="160"/>
  <c r="AL264" i="160"/>
  <c r="AK264" i="160"/>
  <c r="AG264" i="160"/>
  <c r="AE264" i="160"/>
  <c r="R264" i="160"/>
  <c r="Q264" i="160"/>
  <c r="B264" i="160"/>
  <c r="AL263" i="160"/>
  <c r="AK263" i="160"/>
  <c r="AG263" i="160"/>
  <c r="AE263" i="160"/>
  <c r="R263" i="160"/>
  <c r="Q263" i="160"/>
  <c r="B263" i="160"/>
  <c r="AL262" i="160"/>
  <c r="AK262" i="160"/>
  <c r="AG262" i="160"/>
  <c r="AE262" i="160"/>
  <c r="R262" i="160"/>
  <c r="Q262" i="160"/>
  <c r="B262" i="160"/>
  <c r="AL261" i="160"/>
  <c r="AK261" i="160"/>
  <c r="AG261" i="160"/>
  <c r="AE261" i="160"/>
  <c r="R261" i="160"/>
  <c r="Q261" i="160"/>
  <c r="B261" i="160"/>
  <c r="AL260" i="160"/>
  <c r="AK260" i="160"/>
  <c r="AG260" i="160"/>
  <c r="AE260" i="160"/>
  <c r="R260" i="160"/>
  <c r="Q260" i="160"/>
  <c r="B260" i="160"/>
  <c r="AL259" i="160"/>
  <c r="AK259" i="160"/>
  <c r="AG259" i="160"/>
  <c r="AE259" i="160"/>
  <c r="R259" i="160"/>
  <c r="Q259" i="160"/>
  <c r="B259" i="160"/>
  <c r="AL258" i="160"/>
  <c r="AK258" i="160"/>
  <c r="AG258" i="160"/>
  <c r="AE258" i="160"/>
  <c r="R258" i="160"/>
  <c r="Q258" i="160"/>
  <c r="B258" i="160"/>
  <c r="AL257" i="160"/>
  <c r="AK257" i="160"/>
  <c r="AG257" i="160"/>
  <c r="AE257" i="160"/>
  <c r="R257" i="160"/>
  <c r="Q257" i="160"/>
  <c r="B257" i="160"/>
  <c r="AL256" i="160"/>
  <c r="AK256" i="160"/>
  <c r="AG256" i="160"/>
  <c r="AE256" i="160"/>
  <c r="R256" i="160"/>
  <c r="Q256" i="160"/>
  <c r="B256" i="160"/>
  <c r="AL255" i="160"/>
  <c r="AK255" i="160"/>
  <c r="AG255" i="160"/>
  <c r="AE255" i="160"/>
  <c r="R255" i="160"/>
  <c r="Q255" i="160"/>
  <c r="B255" i="160"/>
  <c r="AL254" i="160"/>
  <c r="AK254" i="160"/>
  <c r="AG254" i="160"/>
  <c r="AE254" i="160"/>
  <c r="R254" i="160"/>
  <c r="Q254" i="160"/>
  <c r="B254" i="160"/>
  <c r="AL253" i="160"/>
  <c r="AK253" i="160"/>
  <c r="AG253" i="160"/>
  <c r="AE253" i="160"/>
  <c r="R253" i="160"/>
  <c r="Q253" i="160"/>
  <c r="B253" i="160"/>
  <c r="AL252" i="160"/>
  <c r="AK252" i="160"/>
  <c r="AG252" i="160"/>
  <c r="AE252" i="160"/>
  <c r="R252" i="160"/>
  <c r="Q252" i="160"/>
  <c r="B252" i="160"/>
  <c r="AL251" i="160"/>
  <c r="AK251" i="160"/>
  <c r="AG251" i="160"/>
  <c r="AE251" i="160"/>
  <c r="R251" i="160"/>
  <c r="Q251" i="160"/>
  <c r="B251" i="160"/>
  <c r="AL250" i="160"/>
  <c r="AK250" i="160"/>
  <c r="AG250" i="160"/>
  <c r="AE250" i="160"/>
  <c r="R250" i="160"/>
  <c r="Q250" i="160"/>
  <c r="B250" i="160"/>
  <c r="AL249" i="160"/>
  <c r="AK249" i="160"/>
  <c r="AG249" i="160"/>
  <c r="AE249" i="160"/>
  <c r="R249" i="160"/>
  <c r="Q249" i="160"/>
  <c r="B249" i="160"/>
  <c r="AL248" i="160"/>
  <c r="AK248" i="160"/>
  <c r="AG248" i="160"/>
  <c r="AE248" i="160"/>
  <c r="R248" i="160"/>
  <c r="Q248" i="160"/>
  <c r="B248" i="160"/>
  <c r="AL247" i="160"/>
  <c r="AK247" i="160"/>
  <c r="AG247" i="160"/>
  <c r="AE247" i="160"/>
  <c r="R247" i="160"/>
  <c r="Q247" i="160"/>
  <c r="B247" i="160"/>
  <c r="AL246" i="160"/>
  <c r="AK246" i="160"/>
  <c r="AG246" i="160"/>
  <c r="AE246" i="160"/>
  <c r="R246" i="160"/>
  <c r="Q246" i="160"/>
  <c r="B246" i="160"/>
  <c r="AL245" i="160"/>
  <c r="AK245" i="160"/>
  <c r="AG245" i="160"/>
  <c r="AE245" i="160"/>
  <c r="R245" i="160"/>
  <c r="Q245" i="160"/>
  <c r="B245" i="160"/>
  <c r="AL244" i="160"/>
  <c r="AK244" i="160"/>
  <c r="AG244" i="160"/>
  <c r="AE244" i="160"/>
  <c r="R244" i="160"/>
  <c r="Q244" i="160"/>
  <c r="B244" i="160"/>
  <c r="AL243" i="160"/>
  <c r="AK243" i="160"/>
  <c r="AG243" i="160"/>
  <c r="AE243" i="160"/>
  <c r="R243" i="160"/>
  <c r="Q243" i="160"/>
  <c r="B243" i="160"/>
  <c r="AL242" i="160"/>
  <c r="AK242" i="160"/>
  <c r="AG242" i="160"/>
  <c r="AE242" i="160"/>
  <c r="R242" i="160"/>
  <c r="Q242" i="160"/>
  <c r="B242" i="160"/>
  <c r="AL241" i="160"/>
  <c r="AK241" i="160"/>
  <c r="AG241" i="160"/>
  <c r="AE241" i="160"/>
  <c r="R241" i="160"/>
  <c r="Q241" i="160"/>
  <c r="B241" i="160"/>
  <c r="AL240" i="160"/>
  <c r="AK240" i="160"/>
  <c r="AG240" i="160"/>
  <c r="AE240" i="160"/>
  <c r="R240" i="160"/>
  <c r="Q240" i="160"/>
  <c r="B240" i="160"/>
  <c r="AL239" i="160"/>
  <c r="AK239" i="160"/>
  <c r="AG239" i="160"/>
  <c r="AE239" i="160"/>
  <c r="R239" i="160"/>
  <c r="Q239" i="160"/>
  <c r="B239" i="160"/>
  <c r="AL238" i="160"/>
  <c r="AK238" i="160"/>
  <c r="AG238" i="160"/>
  <c r="AE238" i="160"/>
  <c r="R238" i="160"/>
  <c r="Q238" i="160"/>
  <c r="B238" i="160"/>
  <c r="AL237" i="160"/>
  <c r="AK237" i="160"/>
  <c r="AG237" i="160"/>
  <c r="AE237" i="160"/>
  <c r="R237" i="160"/>
  <c r="Q237" i="160"/>
  <c r="B237" i="160"/>
  <c r="AL236" i="160"/>
  <c r="AK236" i="160"/>
  <c r="AG236" i="160"/>
  <c r="AE236" i="160"/>
  <c r="R236" i="160"/>
  <c r="Q236" i="160"/>
  <c r="B236" i="160"/>
  <c r="AL235" i="160"/>
  <c r="AK235" i="160"/>
  <c r="AG235" i="160"/>
  <c r="AE235" i="160"/>
  <c r="R235" i="160"/>
  <c r="Q235" i="160"/>
  <c r="B235" i="160"/>
  <c r="AL234" i="160"/>
  <c r="AK234" i="160"/>
  <c r="AG234" i="160"/>
  <c r="AE234" i="160"/>
  <c r="R234" i="160"/>
  <c r="Q234" i="160"/>
  <c r="B234" i="160"/>
  <c r="AL233" i="160"/>
  <c r="AK233" i="160"/>
  <c r="AG233" i="160"/>
  <c r="AE233" i="160"/>
  <c r="R233" i="160"/>
  <c r="Q233" i="160"/>
  <c r="B233" i="160"/>
  <c r="AL232" i="160"/>
  <c r="AK232" i="160"/>
  <c r="AG232" i="160"/>
  <c r="AE232" i="160"/>
  <c r="R232" i="160"/>
  <c r="Q232" i="160"/>
  <c r="B232" i="160"/>
  <c r="AL231" i="160"/>
  <c r="AK231" i="160"/>
  <c r="AG231" i="160"/>
  <c r="AE231" i="160"/>
  <c r="R231" i="160"/>
  <c r="Q231" i="160"/>
  <c r="AL230" i="160"/>
  <c r="AK230" i="160"/>
  <c r="AD230" i="160"/>
  <c r="AC230" i="160"/>
  <c r="AB230" i="160"/>
  <c r="AA230" i="160"/>
  <c r="Z230" i="160"/>
  <c r="Y230" i="160"/>
  <c r="X230" i="160"/>
  <c r="W230" i="160"/>
  <c r="V230" i="160"/>
  <c r="U230" i="160"/>
  <c r="T230" i="160"/>
  <c r="AL229" i="160"/>
  <c r="AK229" i="160"/>
  <c r="AL228" i="160"/>
  <c r="AK228" i="160"/>
  <c r="AL227" i="160"/>
  <c r="AK227" i="160"/>
  <c r="AL226" i="160"/>
  <c r="AK226" i="160"/>
  <c r="B226" i="160"/>
  <c r="AL225" i="160"/>
  <c r="AK225" i="160"/>
  <c r="AL224" i="160"/>
  <c r="AK224" i="160"/>
  <c r="AL223" i="160"/>
  <c r="AK223" i="160"/>
  <c r="AL222" i="160"/>
  <c r="AK222" i="160"/>
  <c r="AL221" i="160"/>
  <c r="AK221" i="160"/>
  <c r="AL220" i="160"/>
  <c r="AK220" i="160"/>
  <c r="AH220" i="160"/>
  <c r="AG220" i="160"/>
  <c r="AE220" i="160"/>
  <c r="AD220" i="160"/>
  <c r="AC220" i="160"/>
  <c r="AB220" i="160"/>
  <c r="AA220" i="160"/>
  <c r="Z220" i="160"/>
  <c r="Y220" i="160"/>
  <c r="X220" i="160"/>
  <c r="W220" i="160"/>
  <c r="V220" i="160"/>
  <c r="U220" i="160"/>
  <c r="T220" i="160"/>
  <c r="S220" i="160"/>
  <c r="AN219" i="160"/>
  <c r="AM219" i="160"/>
  <c r="AL219" i="160"/>
  <c r="AK219" i="160"/>
  <c r="AJ219" i="160"/>
  <c r="AI219" i="160"/>
  <c r="AH219" i="160"/>
  <c r="AG219" i="160"/>
  <c r="AE219" i="160"/>
  <c r="AN218" i="160"/>
  <c r="AM218" i="160"/>
  <c r="AL218" i="160"/>
  <c r="AK218" i="160"/>
  <c r="AJ218" i="160"/>
  <c r="AI218" i="160"/>
  <c r="AH218" i="160"/>
  <c r="AG218" i="160"/>
  <c r="AE218" i="160"/>
  <c r="AN217" i="160"/>
  <c r="AM217" i="160"/>
  <c r="AL217" i="160"/>
  <c r="AK217" i="160"/>
  <c r="AJ217" i="160"/>
  <c r="AI217" i="160"/>
  <c r="AH217" i="160"/>
  <c r="AG217" i="160"/>
  <c r="AE217" i="160"/>
  <c r="AN216" i="160"/>
  <c r="AM216" i="160"/>
  <c r="AL216" i="160"/>
  <c r="AK216" i="160"/>
  <c r="AJ216" i="160"/>
  <c r="AI216" i="160"/>
  <c r="AH216" i="160"/>
  <c r="AG216" i="160"/>
  <c r="AE216" i="160"/>
  <c r="H216" i="160"/>
  <c r="AN215" i="160"/>
  <c r="AM215" i="160"/>
  <c r="AL215" i="160"/>
  <c r="AK215" i="160"/>
  <c r="AJ215" i="160"/>
  <c r="AI215" i="160"/>
  <c r="AH215" i="160"/>
  <c r="AG215" i="160"/>
  <c r="AE215" i="160"/>
  <c r="AN214" i="160"/>
  <c r="AM214" i="160"/>
  <c r="AL214" i="160"/>
  <c r="AK214" i="160"/>
  <c r="AJ214" i="160"/>
  <c r="AI214" i="160"/>
  <c r="AH214" i="160"/>
  <c r="AG214" i="160"/>
  <c r="AE214" i="160"/>
  <c r="AD214" i="160"/>
  <c r="AC214" i="160"/>
  <c r="AB214" i="160"/>
  <c r="AA214" i="160"/>
  <c r="Z214" i="160"/>
  <c r="Y214" i="160"/>
  <c r="X214" i="160"/>
  <c r="W214" i="160"/>
  <c r="V214" i="160"/>
  <c r="U214" i="160"/>
  <c r="T214" i="160"/>
  <c r="S214" i="160"/>
  <c r="AL213" i="160"/>
  <c r="AK213" i="160"/>
  <c r="AG213" i="160"/>
  <c r="AE213" i="160"/>
  <c r="AD213" i="160"/>
  <c r="AC213" i="160"/>
  <c r="AB213" i="160"/>
  <c r="AA213" i="160"/>
  <c r="Z213" i="160"/>
  <c r="Y213" i="160"/>
  <c r="X213" i="160"/>
  <c r="W213" i="160"/>
  <c r="V213" i="160"/>
  <c r="U213" i="160"/>
  <c r="T213" i="160"/>
  <c r="S213" i="160"/>
  <c r="R213" i="160"/>
  <c r="Q213" i="160"/>
  <c r="P213" i="160"/>
  <c r="O213" i="160"/>
  <c r="N213" i="160"/>
  <c r="M213" i="160"/>
  <c r="L213" i="160"/>
  <c r="K213" i="160"/>
  <c r="J213" i="160"/>
  <c r="H213" i="160"/>
  <c r="G213" i="160"/>
  <c r="AL212" i="160"/>
  <c r="AK212" i="160"/>
  <c r="AG212" i="160"/>
  <c r="AE212" i="160"/>
  <c r="R212" i="160"/>
  <c r="Q212" i="160"/>
  <c r="B212" i="160"/>
  <c r="AL211" i="160"/>
  <c r="AK211" i="160"/>
  <c r="AG211" i="160"/>
  <c r="AE211" i="160"/>
  <c r="R211" i="160"/>
  <c r="Q211" i="160"/>
  <c r="B211" i="160"/>
  <c r="AL210" i="160"/>
  <c r="AK210" i="160"/>
  <c r="AG210" i="160"/>
  <c r="AE210" i="160"/>
  <c r="R210" i="160"/>
  <c r="Q210" i="160"/>
  <c r="B210" i="160"/>
  <c r="AL209" i="160"/>
  <c r="AK209" i="160"/>
  <c r="AG209" i="160"/>
  <c r="AE209" i="160"/>
  <c r="R209" i="160"/>
  <c r="Q209" i="160"/>
  <c r="B209" i="160"/>
  <c r="AL208" i="160"/>
  <c r="AK208" i="160"/>
  <c r="AG208" i="160"/>
  <c r="AE208" i="160"/>
  <c r="R208" i="160"/>
  <c r="Q208" i="160"/>
  <c r="B208" i="160"/>
  <c r="AL207" i="160"/>
  <c r="AK207" i="160"/>
  <c r="AG207" i="160"/>
  <c r="AE207" i="160"/>
  <c r="R207" i="160"/>
  <c r="Q207" i="160"/>
  <c r="B207" i="160"/>
  <c r="AL206" i="160"/>
  <c r="AK206" i="160"/>
  <c r="AG206" i="160"/>
  <c r="AE206" i="160"/>
  <c r="R206" i="160"/>
  <c r="Q206" i="160"/>
  <c r="B206" i="160"/>
  <c r="AL205" i="160"/>
  <c r="AK205" i="160"/>
  <c r="AG205" i="160"/>
  <c r="AE205" i="160"/>
  <c r="R205" i="160"/>
  <c r="Q205" i="160"/>
  <c r="B205" i="160"/>
  <c r="AL204" i="160"/>
  <c r="AK204" i="160"/>
  <c r="AG204" i="160"/>
  <c r="AE204" i="160"/>
  <c r="R204" i="160"/>
  <c r="Q204" i="160"/>
  <c r="B204" i="160"/>
  <c r="AL203" i="160"/>
  <c r="AK203" i="160"/>
  <c r="AG203" i="160"/>
  <c r="AE203" i="160"/>
  <c r="R203" i="160"/>
  <c r="Q203" i="160"/>
  <c r="B203" i="160"/>
  <c r="AL202" i="160"/>
  <c r="AK202" i="160"/>
  <c r="AG202" i="160"/>
  <c r="AE202" i="160"/>
  <c r="R202" i="160"/>
  <c r="Q202" i="160"/>
  <c r="B202" i="160"/>
  <c r="AL201" i="160"/>
  <c r="AK201" i="160"/>
  <c r="AG201" i="160"/>
  <c r="AE201" i="160"/>
  <c r="R201" i="160"/>
  <c r="Q201" i="160"/>
  <c r="B201" i="160"/>
  <c r="AL200" i="160"/>
  <c r="AK200" i="160"/>
  <c r="AG200" i="160"/>
  <c r="AE200" i="160"/>
  <c r="R200" i="160"/>
  <c r="Q200" i="160"/>
  <c r="B200" i="160"/>
  <c r="AL199" i="160"/>
  <c r="AK199" i="160"/>
  <c r="AG199" i="160"/>
  <c r="AE199" i="160"/>
  <c r="R199" i="160"/>
  <c r="Q199" i="160"/>
  <c r="B199" i="160"/>
  <c r="AL198" i="160"/>
  <c r="AK198" i="160"/>
  <c r="AG198" i="160"/>
  <c r="AE198" i="160"/>
  <c r="R198" i="160"/>
  <c r="Q198" i="160"/>
  <c r="B198" i="160"/>
  <c r="AL197" i="160"/>
  <c r="AK197" i="160"/>
  <c r="AG197" i="160"/>
  <c r="AE197" i="160"/>
  <c r="R197" i="160"/>
  <c r="Q197" i="160"/>
  <c r="B197" i="160"/>
  <c r="AL196" i="160"/>
  <c r="AK196" i="160"/>
  <c r="AG196" i="160"/>
  <c r="AE196" i="160"/>
  <c r="R196" i="160"/>
  <c r="Q196" i="160"/>
  <c r="B196" i="160"/>
  <c r="AL195" i="160"/>
  <c r="AK195" i="160"/>
  <c r="AG195" i="160"/>
  <c r="AE195" i="160"/>
  <c r="R195" i="160"/>
  <c r="Q195" i="160"/>
  <c r="B195" i="160"/>
  <c r="AL194" i="160"/>
  <c r="AK194" i="160"/>
  <c r="AG194" i="160"/>
  <c r="AE194" i="160"/>
  <c r="R194" i="160"/>
  <c r="Q194" i="160"/>
  <c r="B194" i="160"/>
  <c r="AL193" i="160"/>
  <c r="AK193" i="160"/>
  <c r="AG193" i="160"/>
  <c r="AE193" i="160"/>
  <c r="R193" i="160"/>
  <c r="Q193" i="160"/>
  <c r="B193" i="160"/>
  <c r="AL192" i="160"/>
  <c r="AK192" i="160"/>
  <c r="AG192" i="160"/>
  <c r="AE192" i="160"/>
  <c r="R192" i="160"/>
  <c r="Q192" i="160"/>
  <c r="B192" i="160"/>
  <c r="AL191" i="160"/>
  <c r="AK191" i="160"/>
  <c r="AG191" i="160"/>
  <c r="AE191" i="160"/>
  <c r="R191" i="160"/>
  <c r="Q191" i="160"/>
  <c r="B191" i="160"/>
  <c r="AL190" i="160"/>
  <c r="AK190" i="160"/>
  <c r="AG190" i="160"/>
  <c r="AE190" i="160"/>
  <c r="R190" i="160"/>
  <c r="Q190" i="160"/>
  <c r="B190" i="160"/>
  <c r="AL189" i="160"/>
  <c r="AK189" i="160"/>
  <c r="AG189" i="160"/>
  <c r="AE189" i="160"/>
  <c r="R189" i="160"/>
  <c r="Q189" i="160"/>
  <c r="B189" i="160"/>
  <c r="AL188" i="160"/>
  <c r="AK188" i="160"/>
  <c r="AG188" i="160"/>
  <c r="AE188" i="160"/>
  <c r="R188" i="160"/>
  <c r="Q188" i="160"/>
  <c r="B188" i="160"/>
  <c r="AL187" i="160"/>
  <c r="AK187" i="160"/>
  <c r="AG187" i="160"/>
  <c r="AE187" i="160"/>
  <c r="R187" i="160"/>
  <c r="Q187" i="160"/>
  <c r="B187" i="160"/>
  <c r="AL186" i="160"/>
  <c r="AK186" i="160"/>
  <c r="AG186" i="160"/>
  <c r="AE186" i="160"/>
  <c r="R186" i="160"/>
  <c r="Q186" i="160"/>
  <c r="B186" i="160"/>
  <c r="AL185" i="160"/>
  <c r="AK185" i="160"/>
  <c r="AG185" i="160"/>
  <c r="AE185" i="160"/>
  <c r="R185" i="160"/>
  <c r="Q185" i="160"/>
  <c r="B185" i="160"/>
  <c r="AL184" i="160"/>
  <c r="AK184" i="160"/>
  <c r="AG184" i="160"/>
  <c r="AE184" i="160"/>
  <c r="R184" i="160"/>
  <c r="Q184" i="160"/>
  <c r="B184" i="160"/>
  <c r="AL183" i="160"/>
  <c r="AK183" i="160"/>
  <c r="AG183" i="160"/>
  <c r="AE183" i="160"/>
  <c r="R183" i="160"/>
  <c r="Q183" i="160"/>
  <c r="B183" i="160"/>
  <c r="AL182" i="160"/>
  <c r="AK182" i="160"/>
  <c r="AG182" i="160"/>
  <c r="AE182" i="160"/>
  <c r="R182" i="160"/>
  <c r="Q182" i="160"/>
  <c r="B182" i="160"/>
  <c r="AL181" i="160"/>
  <c r="AK181" i="160"/>
  <c r="AG181" i="160"/>
  <c r="AE181" i="160"/>
  <c r="R181" i="160"/>
  <c r="Q181" i="160"/>
  <c r="B181" i="160"/>
  <c r="AL180" i="160"/>
  <c r="AK180" i="160"/>
  <c r="AG180" i="160"/>
  <c r="AE180" i="160"/>
  <c r="R180" i="160"/>
  <c r="Q180" i="160"/>
  <c r="B180" i="160"/>
  <c r="AL179" i="160"/>
  <c r="AK179" i="160"/>
  <c r="AG179" i="160"/>
  <c r="AE179" i="160"/>
  <c r="R179" i="160"/>
  <c r="Q179" i="160"/>
  <c r="B179" i="160"/>
  <c r="AL178" i="160"/>
  <c r="AK178" i="160"/>
  <c r="AG178" i="160"/>
  <c r="AE178" i="160"/>
  <c r="R178" i="160"/>
  <c r="Q178" i="160"/>
  <c r="B178" i="160"/>
  <c r="AL177" i="160"/>
  <c r="AK177" i="160"/>
  <c r="AG177" i="160"/>
  <c r="AE177" i="160"/>
  <c r="R177" i="160"/>
  <c r="Q177" i="160"/>
  <c r="B177" i="160"/>
  <c r="AL176" i="160"/>
  <c r="AK176" i="160"/>
  <c r="AG176" i="160"/>
  <c r="AE176" i="160"/>
  <c r="R176" i="160"/>
  <c r="Q176" i="160"/>
  <c r="AL175" i="160"/>
  <c r="AK175" i="160"/>
  <c r="AD175" i="160"/>
  <c r="AC175" i="160"/>
  <c r="AB175" i="160"/>
  <c r="AA175" i="160"/>
  <c r="Z175" i="160"/>
  <c r="Y175" i="160"/>
  <c r="X175" i="160"/>
  <c r="W175" i="160"/>
  <c r="V175" i="160"/>
  <c r="U175" i="160"/>
  <c r="T175" i="160"/>
  <c r="AL174" i="160"/>
  <c r="AK174" i="160"/>
  <c r="AL173" i="160"/>
  <c r="AK173" i="160"/>
  <c r="AL172" i="160"/>
  <c r="AK172" i="160"/>
  <c r="AL171" i="160"/>
  <c r="AK171" i="160"/>
  <c r="B171" i="160"/>
  <c r="AL170" i="160"/>
  <c r="AK170" i="160"/>
  <c r="AL169" i="160"/>
  <c r="AK169" i="160"/>
  <c r="AL168" i="160"/>
  <c r="AK168" i="160"/>
  <c r="AL167" i="160"/>
  <c r="AK167" i="160"/>
  <c r="AL166" i="160"/>
  <c r="AK166" i="160"/>
  <c r="AL165" i="160"/>
  <c r="AK165" i="160"/>
  <c r="AH165" i="160"/>
  <c r="AG165" i="160"/>
  <c r="AE165" i="160"/>
  <c r="AD165" i="160"/>
  <c r="AC165" i="160"/>
  <c r="AB165" i="160"/>
  <c r="AA165" i="160"/>
  <c r="Z165" i="160"/>
  <c r="Y165" i="160"/>
  <c r="X165" i="160"/>
  <c r="W165" i="160"/>
  <c r="V165" i="160"/>
  <c r="U165" i="160"/>
  <c r="T165" i="160"/>
  <c r="S165" i="160"/>
  <c r="AN164" i="160"/>
  <c r="AM164" i="160"/>
  <c r="AL164" i="160"/>
  <c r="AK164" i="160"/>
  <c r="AJ164" i="160"/>
  <c r="AI164" i="160"/>
  <c r="AH164" i="160"/>
  <c r="AG164" i="160"/>
  <c r="AE164" i="160"/>
  <c r="AN163" i="160"/>
  <c r="AM163" i="160"/>
  <c r="AL163" i="160"/>
  <c r="AK163" i="160"/>
  <c r="AJ163" i="160"/>
  <c r="AI163" i="160"/>
  <c r="AH163" i="160"/>
  <c r="AG163" i="160"/>
  <c r="AE163" i="160"/>
  <c r="AN162" i="160"/>
  <c r="AM162" i="160"/>
  <c r="AL162" i="160"/>
  <c r="AK162" i="160"/>
  <c r="AJ162" i="160"/>
  <c r="AI162" i="160"/>
  <c r="AH162" i="160"/>
  <c r="AG162" i="160"/>
  <c r="AE162" i="160"/>
  <c r="AN161" i="160"/>
  <c r="AM161" i="160"/>
  <c r="AL161" i="160"/>
  <c r="AK161" i="160"/>
  <c r="AJ161" i="160"/>
  <c r="AI161" i="160"/>
  <c r="AH161" i="160"/>
  <c r="AG161" i="160"/>
  <c r="AE161" i="160"/>
  <c r="H161" i="160"/>
  <c r="AN160" i="160"/>
  <c r="AM160" i="160"/>
  <c r="AL160" i="160"/>
  <c r="AK160" i="160"/>
  <c r="AJ160" i="160"/>
  <c r="AI160" i="160"/>
  <c r="AH160" i="160"/>
  <c r="AG160" i="160"/>
  <c r="AE160" i="160"/>
  <c r="AN159" i="160"/>
  <c r="AM159" i="160"/>
  <c r="AL159" i="160"/>
  <c r="AK159" i="160"/>
  <c r="AJ159" i="160"/>
  <c r="AI159" i="160"/>
  <c r="AH159" i="160"/>
  <c r="AG159" i="160"/>
  <c r="AE159" i="160"/>
  <c r="AD159" i="160"/>
  <c r="AC159" i="160"/>
  <c r="AB159" i="160"/>
  <c r="AA159" i="160"/>
  <c r="Z159" i="160"/>
  <c r="Y159" i="160"/>
  <c r="X159" i="160"/>
  <c r="W159" i="160"/>
  <c r="V159" i="160"/>
  <c r="U159" i="160"/>
  <c r="T159" i="160"/>
  <c r="S159" i="160"/>
  <c r="AL158" i="160"/>
  <c r="AK158" i="160"/>
  <c r="AG158" i="160"/>
  <c r="AE158" i="160"/>
  <c r="AD158" i="160"/>
  <c r="AC158" i="160"/>
  <c r="AB158" i="160"/>
  <c r="AA158" i="160"/>
  <c r="Z158" i="160"/>
  <c r="Y158" i="160"/>
  <c r="X158" i="160"/>
  <c r="W158" i="160"/>
  <c r="V158" i="160"/>
  <c r="U158" i="160"/>
  <c r="T158" i="160"/>
  <c r="S158" i="160"/>
  <c r="R158" i="160"/>
  <c r="Q158" i="160"/>
  <c r="P158" i="160"/>
  <c r="O158" i="160"/>
  <c r="N158" i="160"/>
  <c r="M158" i="160"/>
  <c r="L158" i="160"/>
  <c r="K158" i="160"/>
  <c r="J158" i="160"/>
  <c r="H158" i="160"/>
  <c r="G158" i="160"/>
  <c r="AL157" i="160"/>
  <c r="AK157" i="160"/>
  <c r="AG157" i="160"/>
  <c r="AE157" i="160"/>
  <c r="R157" i="160"/>
  <c r="Q157" i="160"/>
  <c r="B157" i="160"/>
  <c r="AL156" i="160"/>
  <c r="AK156" i="160"/>
  <c r="AG156" i="160"/>
  <c r="AE156" i="160"/>
  <c r="R156" i="160"/>
  <c r="Q156" i="160"/>
  <c r="B156" i="160"/>
  <c r="AL155" i="160"/>
  <c r="AK155" i="160"/>
  <c r="AG155" i="160"/>
  <c r="AE155" i="160"/>
  <c r="R155" i="160"/>
  <c r="Q155" i="160"/>
  <c r="B155" i="160"/>
  <c r="AL154" i="160"/>
  <c r="AK154" i="160"/>
  <c r="AG154" i="160"/>
  <c r="AE154" i="160"/>
  <c r="R154" i="160"/>
  <c r="Q154" i="160"/>
  <c r="B154" i="160"/>
  <c r="AL153" i="160"/>
  <c r="AK153" i="160"/>
  <c r="AG153" i="160"/>
  <c r="AE153" i="160"/>
  <c r="R153" i="160"/>
  <c r="Q153" i="160"/>
  <c r="B153" i="160"/>
  <c r="AL152" i="160"/>
  <c r="AK152" i="160"/>
  <c r="AG152" i="160"/>
  <c r="AE152" i="160"/>
  <c r="R152" i="160"/>
  <c r="Q152" i="160"/>
  <c r="B152" i="160"/>
  <c r="AL151" i="160"/>
  <c r="AK151" i="160"/>
  <c r="AG151" i="160"/>
  <c r="AE151" i="160"/>
  <c r="R151" i="160"/>
  <c r="Q151" i="160"/>
  <c r="B151" i="160"/>
  <c r="AL150" i="160"/>
  <c r="AK150" i="160"/>
  <c r="AG150" i="160"/>
  <c r="AE150" i="160"/>
  <c r="R150" i="160"/>
  <c r="Q150" i="160"/>
  <c r="B150" i="160"/>
  <c r="AL149" i="160"/>
  <c r="AK149" i="160"/>
  <c r="AG149" i="160"/>
  <c r="AE149" i="160"/>
  <c r="R149" i="160"/>
  <c r="Q149" i="160"/>
  <c r="B149" i="160"/>
  <c r="AL148" i="160"/>
  <c r="AK148" i="160"/>
  <c r="AG148" i="160"/>
  <c r="AE148" i="160"/>
  <c r="R148" i="160"/>
  <c r="Q148" i="160"/>
  <c r="B148" i="160"/>
  <c r="AL147" i="160"/>
  <c r="AK147" i="160"/>
  <c r="AG147" i="160"/>
  <c r="AE147" i="160"/>
  <c r="R147" i="160"/>
  <c r="Q147" i="160"/>
  <c r="B147" i="160"/>
  <c r="AL146" i="160"/>
  <c r="AK146" i="160"/>
  <c r="AG146" i="160"/>
  <c r="AE146" i="160"/>
  <c r="R146" i="160"/>
  <c r="Q146" i="160"/>
  <c r="B146" i="160"/>
  <c r="AL145" i="160"/>
  <c r="AK145" i="160"/>
  <c r="AG145" i="160"/>
  <c r="AE145" i="160"/>
  <c r="R145" i="160"/>
  <c r="Q145" i="160"/>
  <c r="B145" i="160"/>
  <c r="AL144" i="160"/>
  <c r="AK144" i="160"/>
  <c r="AG144" i="160"/>
  <c r="AE144" i="160"/>
  <c r="R144" i="160"/>
  <c r="Q144" i="160"/>
  <c r="B144" i="160"/>
  <c r="AL143" i="160"/>
  <c r="AK143" i="160"/>
  <c r="AG143" i="160"/>
  <c r="AE143" i="160"/>
  <c r="R143" i="160"/>
  <c r="Q143" i="160"/>
  <c r="B143" i="160"/>
  <c r="AL142" i="160"/>
  <c r="AK142" i="160"/>
  <c r="AG142" i="160"/>
  <c r="AE142" i="160"/>
  <c r="R142" i="160"/>
  <c r="Q142" i="160"/>
  <c r="B142" i="160"/>
  <c r="AL141" i="160"/>
  <c r="AK141" i="160"/>
  <c r="AG141" i="160"/>
  <c r="AE141" i="160"/>
  <c r="R141" i="160"/>
  <c r="Q141" i="160"/>
  <c r="B141" i="160"/>
  <c r="AL140" i="160"/>
  <c r="AK140" i="160"/>
  <c r="AG140" i="160"/>
  <c r="AE140" i="160"/>
  <c r="R140" i="160"/>
  <c r="Q140" i="160"/>
  <c r="B140" i="160"/>
  <c r="AL139" i="160"/>
  <c r="AK139" i="160"/>
  <c r="AG139" i="160"/>
  <c r="AE139" i="160"/>
  <c r="R139" i="160"/>
  <c r="Q139" i="160"/>
  <c r="B139" i="160"/>
  <c r="AL138" i="160"/>
  <c r="AK138" i="160"/>
  <c r="AG138" i="160"/>
  <c r="AE138" i="160"/>
  <c r="R138" i="160"/>
  <c r="Q138" i="160"/>
  <c r="B138" i="160"/>
  <c r="AL137" i="160"/>
  <c r="AK137" i="160"/>
  <c r="AG137" i="160"/>
  <c r="AE137" i="160"/>
  <c r="R137" i="160"/>
  <c r="Q137" i="160"/>
  <c r="B137" i="160"/>
  <c r="AL136" i="160"/>
  <c r="AK136" i="160"/>
  <c r="AG136" i="160"/>
  <c r="AE136" i="160"/>
  <c r="R136" i="160"/>
  <c r="Q136" i="160"/>
  <c r="B136" i="160"/>
  <c r="AL135" i="160"/>
  <c r="AK135" i="160"/>
  <c r="AG135" i="160"/>
  <c r="AE135" i="160"/>
  <c r="R135" i="160"/>
  <c r="Q135" i="160"/>
  <c r="B135" i="160"/>
  <c r="AL134" i="160"/>
  <c r="AK134" i="160"/>
  <c r="AG134" i="160"/>
  <c r="AE134" i="160"/>
  <c r="R134" i="160"/>
  <c r="Q134" i="160"/>
  <c r="B134" i="160"/>
  <c r="AL133" i="160"/>
  <c r="AK133" i="160"/>
  <c r="AG133" i="160"/>
  <c r="AE133" i="160"/>
  <c r="R133" i="160"/>
  <c r="Q133" i="160"/>
  <c r="B133" i="160"/>
  <c r="AL132" i="160"/>
  <c r="AK132" i="160"/>
  <c r="AG132" i="160"/>
  <c r="AE132" i="160"/>
  <c r="R132" i="160"/>
  <c r="Q132" i="160"/>
  <c r="B132" i="160"/>
  <c r="AL131" i="160"/>
  <c r="AK131" i="160"/>
  <c r="AG131" i="160"/>
  <c r="AE131" i="160"/>
  <c r="R131" i="160"/>
  <c r="Q131" i="160"/>
  <c r="B131" i="160"/>
  <c r="AL130" i="160"/>
  <c r="AK130" i="160"/>
  <c r="AG130" i="160"/>
  <c r="AE130" i="160"/>
  <c r="R130" i="160"/>
  <c r="Q130" i="160"/>
  <c r="B130" i="160"/>
  <c r="AL129" i="160"/>
  <c r="AK129" i="160"/>
  <c r="AG129" i="160"/>
  <c r="AE129" i="160"/>
  <c r="R129" i="160"/>
  <c r="Q129" i="160"/>
  <c r="B129" i="160"/>
  <c r="AL128" i="160"/>
  <c r="AK128" i="160"/>
  <c r="AG128" i="160"/>
  <c r="AE128" i="160"/>
  <c r="R128" i="160"/>
  <c r="Q128" i="160"/>
  <c r="B128" i="160"/>
  <c r="AL127" i="160"/>
  <c r="AK127" i="160"/>
  <c r="AG127" i="160"/>
  <c r="AE127" i="160"/>
  <c r="R127" i="160"/>
  <c r="Q127" i="160"/>
  <c r="B127" i="160"/>
  <c r="AL126" i="160"/>
  <c r="AK126" i="160"/>
  <c r="AG126" i="160"/>
  <c r="AE126" i="160"/>
  <c r="R126" i="160"/>
  <c r="Q126" i="160"/>
  <c r="B126" i="160"/>
  <c r="AL125" i="160"/>
  <c r="AK125" i="160"/>
  <c r="AG125" i="160"/>
  <c r="AE125" i="160"/>
  <c r="R125" i="160"/>
  <c r="Q125" i="160"/>
  <c r="B125" i="160"/>
  <c r="AL124" i="160"/>
  <c r="AK124" i="160"/>
  <c r="AG124" i="160"/>
  <c r="AE124" i="160"/>
  <c r="R124" i="160"/>
  <c r="Q124" i="160"/>
  <c r="B124" i="160"/>
  <c r="AL123" i="160"/>
  <c r="AK123" i="160"/>
  <c r="AG123" i="160"/>
  <c r="AE123" i="160"/>
  <c r="R123" i="160"/>
  <c r="Q123" i="160"/>
  <c r="B123" i="160"/>
  <c r="AL122" i="160"/>
  <c r="AK122" i="160"/>
  <c r="AG122" i="160"/>
  <c r="AE122" i="160"/>
  <c r="R122" i="160"/>
  <c r="Q122" i="160"/>
  <c r="B122" i="160"/>
  <c r="AL121" i="160"/>
  <c r="AK121" i="160"/>
  <c r="AG121" i="160"/>
  <c r="AE121" i="160"/>
  <c r="R121" i="160"/>
  <c r="Q121" i="160"/>
  <c r="AL120" i="160"/>
  <c r="AK120" i="160"/>
  <c r="AD120" i="160"/>
  <c r="AC120" i="160"/>
  <c r="AB120" i="160"/>
  <c r="AA120" i="160"/>
  <c r="Z120" i="160"/>
  <c r="Y120" i="160"/>
  <c r="X120" i="160"/>
  <c r="W120" i="160"/>
  <c r="V120" i="160"/>
  <c r="U120" i="160"/>
  <c r="T120" i="160"/>
  <c r="AL119" i="160"/>
  <c r="AK119" i="160"/>
  <c r="AL118" i="160"/>
  <c r="AK118" i="160"/>
  <c r="CQ117" i="160"/>
  <c r="CI117" i="160"/>
  <c r="AT117" i="160"/>
  <c r="AS117" i="160"/>
  <c r="AR117" i="160"/>
  <c r="AP117" i="160"/>
  <c r="AO117" i="160"/>
  <c r="AL117" i="160"/>
  <c r="AK117" i="160"/>
  <c r="CQ116" i="160"/>
  <c r="CI116" i="160"/>
  <c r="AT116" i="160"/>
  <c r="AS116" i="160"/>
  <c r="AR116" i="160"/>
  <c r="AP116" i="160"/>
  <c r="AO116" i="160"/>
  <c r="AL116" i="160"/>
  <c r="AK116" i="160"/>
  <c r="B116" i="160"/>
  <c r="CQ115" i="160"/>
  <c r="CI115" i="160"/>
  <c r="AT115" i="160"/>
  <c r="AS115" i="160"/>
  <c r="AR115" i="160"/>
  <c r="AP115" i="160"/>
  <c r="AO115" i="160"/>
  <c r="AL115" i="160"/>
  <c r="AK115" i="160"/>
  <c r="CQ114" i="160"/>
  <c r="CI114" i="160"/>
  <c r="AT114" i="160"/>
  <c r="AS114" i="160"/>
  <c r="AR114" i="160"/>
  <c r="AP114" i="160"/>
  <c r="AO114" i="160"/>
  <c r="AL114" i="160"/>
  <c r="AK114" i="160"/>
  <c r="CQ113" i="160"/>
  <c r="CI113" i="160"/>
  <c r="AT113" i="160"/>
  <c r="AS113" i="160"/>
  <c r="AR113" i="160"/>
  <c r="AP113" i="160"/>
  <c r="AO113" i="160"/>
  <c r="AL113" i="160"/>
  <c r="AK113" i="160"/>
  <c r="CQ112" i="160"/>
  <c r="CI112" i="160"/>
  <c r="AT112" i="160"/>
  <c r="AS112" i="160"/>
  <c r="AR112" i="160"/>
  <c r="AP112" i="160"/>
  <c r="AO112" i="160"/>
  <c r="AL112" i="160"/>
  <c r="AK112" i="160"/>
  <c r="CQ111" i="160"/>
  <c r="CI111" i="160"/>
  <c r="AT111" i="160"/>
  <c r="AS111" i="160"/>
  <c r="AR111" i="160"/>
  <c r="AP111" i="160"/>
  <c r="AO111" i="160"/>
  <c r="AL111" i="160"/>
  <c r="AK111" i="160"/>
  <c r="CQ110" i="160"/>
  <c r="CI110" i="160"/>
  <c r="AT110" i="160"/>
  <c r="AS110" i="160"/>
  <c r="AR110" i="160"/>
  <c r="AP110" i="160"/>
  <c r="AO110" i="160"/>
  <c r="AL110" i="160"/>
  <c r="AK110" i="160"/>
  <c r="AH110" i="160"/>
  <c r="AG110" i="160"/>
  <c r="AE110" i="160"/>
  <c r="AD110" i="160"/>
  <c r="AC110" i="160"/>
  <c r="AB110" i="160"/>
  <c r="AA110" i="160"/>
  <c r="Z110" i="160"/>
  <c r="Y110" i="160"/>
  <c r="X110" i="160"/>
  <c r="W110" i="160"/>
  <c r="V110" i="160"/>
  <c r="U110" i="160"/>
  <c r="T110" i="160"/>
  <c r="S110" i="160"/>
  <c r="CQ109" i="160"/>
  <c r="CI109" i="160"/>
  <c r="AT109" i="160"/>
  <c r="AS109" i="160"/>
  <c r="AR109" i="160"/>
  <c r="AP109" i="160"/>
  <c r="AO109" i="160"/>
  <c r="AN109" i="160"/>
  <c r="AM109" i="160"/>
  <c r="AL109" i="160"/>
  <c r="AK109" i="160"/>
  <c r="AJ109" i="160"/>
  <c r="AI109" i="160"/>
  <c r="AH109" i="160"/>
  <c r="AG109" i="160"/>
  <c r="AE109" i="160"/>
  <c r="CQ108" i="160"/>
  <c r="CI108" i="160"/>
  <c r="AT108" i="160"/>
  <c r="AS108" i="160"/>
  <c r="AR108" i="160"/>
  <c r="AP108" i="160"/>
  <c r="AO108" i="160"/>
  <c r="AN108" i="160"/>
  <c r="AM108" i="160"/>
  <c r="AL108" i="160"/>
  <c r="AK108" i="160"/>
  <c r="AJ108" i="160"/>
  <c r="AI108" i="160"/>
  <c r="AH108" i="160"/>
  <c r="AG108" i="160"/>
  <c r="AE108" i="160"/>
  <c r="CQ107" i="160"/>
  <c r="CI107" i="160"/>
  <c r="AT107" i="160"/>
  <c r="AS107" i="160"/>
  <c r="AR107" i="160"/>
  <c r="AP107" i="160"/>
  <c r="AO107" i="160"/>
  <c r="AN107" i="160"/>
  <c r="AM107" i="160"/>
  <c r="AL107" i="160"/>
  <c r="AK107" i="160"/>
  <c r="AJ107" i="160"/>
  <c r="AI107" i="160"/>
  <c r="AH107" i="160"/>
  <c r="AG107" i="160"/>
  <c r="AE107" i="160"/>
  <c r="CQ106" i="160"/>
  <c r="CI106" i="160"/>
  <c r="AT106" i="160"/>
  <c r="AS106" i="160"/>
  <c r="AR106" i="160"/>
  <c r="AP106" i="160"/>
  <c r="AO106" i="160"/>
  <c r="AN106" i="160"/>
  <c r="AM106" i="160"/>
  <c r="AL106" i="160"/>
  <c r="AK106" i="160"/>
  <c r="AJ106" i="160"/>
  <c r="AI106" i="160"/>
  <c r="AH106" i="160"/>
  <c r="AG106" i="160"/>
  <c r="AE106" i="160"/>
  <c r="H106" i="160"/>
  <c r="CQ105" i="160"/>
  <c r="CI105" i="160"/>
  <c r="AT105" i="160"/>
  <c r="AS105" i="160"/>
  <c r="AR105" i="160"/>
  <c r="AP105" i="160"/>
  <c r="AO105" i="160"/>
  <c r="AN105" i="160"/>
  <c r="AM105" i="160"/>
  <c r="AL105" i="160"/>
  <c r="AK105" i="160"/>
  <c r="AJ105" i="160"/>
  <c r="AI105" i="160"/>
  <c r="AH105" i="160"/>
  <c r="AG105" i="160"/>
  <c r="AE105" i="160"/>
  <c r="CQ104" i="160"/>
  <c r="CI104" i="160"/>
  <c r="AT104" i="160"/>
  <c r="AS104" i="160"/>
  <c r="AR104" i="160"/>
  <c r="AP104" i="160"/>
  <c r="AO104" i="160"/>
  <c r="AN104" i="160"/>
  <c r="AM104" i="160"/>
  <c r="AL104" i="160"/>
  <c r="AK104" i="160"/>
  <c r="AJ104" i="160"/>
  <c r="AI104" i="160"/>
  <c r="AH104" i="160"/>
  <c r="AG104" i="160"/>
  <c r="AE104" i="160"/>
  <c r="AD104" i="160"/>
  <c r="AC104" i="160"/>
  <c r="AB104" i="160"/>
  <c r="AA104" i="160"/>
  <c r="Z104" i="160"/>
  <c r="Y104" i="160"/>
  <c r="X104" i="160"/>
  <c r="W104" i="160"/>
  <c r="V104" i="160"/>
  <c r="U104" i="160"/>
  <c r="T104" i="160"/>
  <c r="S104" i="160"/>
  <c r="CQ103" i="160"/>
  <c r="CI103" i="160"/>
  <c r="AT103" i="160"/>
  <c r="AS103" i="160"/>
  <c r="AR103" i="160"/>
  <c r="AP103" i="160"/>
  <c r="AO103" i="160"/>
  <c r="AL103" i="160"/>
  <c r="AK103" i="160"/>
  <c r="AG103" i="160"/>
  <c r="AE103" i="160"/>
  <c r="AD103" i="160"/>
  <c r="AC103" i="160"/>
  <c r="AB103" i="160"/>
  <c r="AA103" i="160"/>
  <c r="Z103" i="160"/>
  <c r="Y103" i="160"/>
  <c r="X103" i="160"/>
  <c r="W103" i="160"/>
  <c r="V103" i="160"/>
  <c r="U103" i="160"/>
  <c r="T103" i="160"/>
  <c r="S103" i="160"/>
  <c r="R103" i="160"/>
  <c r="Q103" i="160"/>
  <c r="P103" i="160"/>
  <c r="O103" i="160"/>
  <c r="N103" i="160"/>
  <c r="M103" i="160"/>
  <c r="L103" i="160"/>
  <c r="K103" i="160"/>
  <c r="J103" i="160"/>
  <c r="H103" i="160"/>
  <c r="G103" i="160"/>
  <c r="CQ102" i="160"/>
  <c r="CI102" i="160"/>
  <c r="AT102" i="160"/>
  <c r="AS102" i="160"/>
  <c r="AR102" i="160"/>
  <c r="AP102" i="160"/>
  <c r="AO102" i="160"/>
  <c r="AL102" i="160"/>
  <c r="AK102" i="160"/>
  <c r="AG102" i="160"/>
  <c r="AE102" i="160"/>
  <c r="R102" i="160"/>
  <c r="Q102" i="160"/>
  <c r="B102" i="160"/>
  <c r="CQ101" i="160"/>
  <c r="CI101" i="160"/>
  <c r="AT101" i="160"/>
  <c r="AS101" i="160"/>
  <c r="AR101" i="160"/>
  <c r="AP101" i="160"/>
  <c r="AO101" i="160"/>
  <c r="AL101" i="160"/>
  <c r="AK101" i="160"/>
  <c r="AG101" i="160"/>
  <c r="AE101" i="160"/>
  <c r="R101" i="160"/>
  <c r="Q101" i="160"/>
  <c r="B101" i="160"/>
  <c r="CQ100" i="160"/>
  <c r="CI100" i="160"/>
  <c r="AT100" i="160"/>
  <c r="AS100" i="160"/>
  <c r="AR100" i="160"/>
  <c r="AP100" i="160"/>
  <c r="AO100" i="160"/>
  <c r="AL100" i="160"/>
  <c r="AK100" i="160"/>
  <c r="AG100" i="160"/>
  <c r="AE100" i="160"/>
  <c r="R100" i="160"/>
  <c r="Q100" i="160"/>
  <c r="B100" i="160"/>
  <c r="CQ99" i="160"/>
  <c r="CI99" i="160"/>
  <c r="AT99" i="160"/>
  <c r="AS99" i="160"/>
  <c r="AR99" i="160"/>
  <c r="AP99" i="160"/>
  <c r="AO99" i="160"/>
  <c r="AL99" i="160"/>
  <c r="AK99" i="160"/>
  <c r="AG99" i="160"/>
  <c r="AE99" i="160"/>
  <c r="R99" i="160"/>
  <c r="Q99" i="160"/>
  <c r="B99" i="160"/>
  <c r="CQ98" i="160"/>
  <c r="CI98" i="160"/>
  <c r="AT98" i="160"/>
  <c r="AS98" i="160"/>
  <c r="AR98" i="160"/>
  <c r="AP98" i="160"/>
  <c r="AO98" i="160"/>
  <c r="AL98" i="160"/>
  <c r="AK98" i="160"/>
  <c r="AG98" i="160"/>
  <c r="AE98" i="160"/>
  <c r="R98" i="160"/>
  <c r="Q98" i="160"/>
  <c r="B98" i="160"/>
  <c r="CQ97" i="160"/>
  <c r="CI97" i="160"/>
  <c r="AT97" i="160"/>
  <c r="AS97" i="160"/>
  <c r="AR97" i="160"/>
  <c r="AP97" i="160"/>
  <c r="AO97" i="160"/>
  <c r="AL97" i="160"/>
  <c r="AK97" i="160"/>
  <c r="AG97" i="160"/>
  <c r="AE97" i="160"/>
  <c r="R97" i="160"/>
  <c r="Q97" i="160"/>
  <c r="B97" i="160"/>
  <c r="CQ96" i="160"/>
  <c r="CI96" i="160"/>
  <c r="AT96" i="160"/>
  <c r="AS96" i="160"/>
  <c r="AR96" i="160"/>
  <c r="AP96" i="160"/>
  <c r="AO96" i="160"/>
  <c r="AL96" i="160"/>
  <c r="AK96" i="160"/>
  <c r="AG96" i="160"/>
  <c r="AE96" i="160"/>
  <c r="R96" i="160"/>
  <c r="Q96" i="160"/>
  <c r="B96" i="160"/>
  <c r="CQ95" i="160"/>
  <c r="CI95" i="160"/>
  <c r="AT95" i="160"/>
  <c r="AS95" i="160"/>
  <c r="AR95" i="160"/>
  <c r="AP95" i="160"/>
  <c r="AO95" i="160"/>
  <c r="AL95" i="160"/>
  <c r="AK95" i="160"/>
  <c r="AG95" i="160"/>
  <c r="AE95" i="160"/>
  <c r="R95" i="160"/>
  <c r="Q95" i="160"/>
  <c r="B95" i="160"/>
  <c r="CQ94" i="160"/>
  <c r="CI94" i="160"/>
  <c r="AT94" i="160"/>
  <c r="AS94" i="160"/>
  <c r="AR94" i="160"/>
  <c r="AP94" i="160"/>
  <c r="AO94" i="160"/>
  <c r="AL94" i="160"/>
  <c r="AK94" i="160"/>
  <c r="AG94" i="160"/>
  <c r="AE94" i="160"/>
  <c r="R94" i="160"/>
  <c r="Q94" i="160"/>
  <c r="B94" i="160"/>
  <c r="CQ93" i="160"/>
  <c r="CI93" i="160"/>
  <c r="AT93" i="160"/>
  <c r="AS93" i="160"/>
  <c r="AR93" i="160"/>
  <c r="AP93" i="160"/>
  <c r="AO93" i="160"/>
  <c r="AL93" i="160"/>
  <c r="AK93" i="160"/>
  <c r="AG93" i="160"/>
  <c r="AE93" i="160"/>
  <c r="R93" i="160"/>
  <c r="Q93" i="160"/>
  <c r="B93" i="160"/>
  <c r="CQ92" i="160"/>
  <c r="CI92" i="160"/>
  <c r="AT92" i="160"/>
  <c r="AS92" i="160"/>
  <c r="AR92" i="160"/>
  <c r="AP92" i="160"/>
  <c r="AO92" i="160"/>
  <c r="AL92" i="160"/>
  <c r="AK92" i="160"/>
  <c r="AG92" i="160"/>
  <c r="AE92" i="160"/>
  <c r="R92" i="160"/>
  <c r="Q92" i="160"/>
  <c r="B92" i="160"/>
  <c r="CQ91" i="160"/>
  <c r="CI91" i="160"/>
  <c r="AT91" i="160"/>
  <c r="AS91" i="160"/>
  <c r="AR91" i="160"/>
  <c r="AP91" i="160"/>
  <c r="AO91" i="160"/>
  <c r="AL91" i="160"/>
  <c r="AK91" i="160"/>
  <c r="AG91" i="160"/>
  <c r="AE91" i="160"/>
  <c r="R91" i="160"/>
  <c r="Q91" i="160"/>
  <c r="B91" i="160"/>
  <c r="CQ90" i="160"/>
  <c r="CI90" i="160"/>
  <c r="AT90" i="160"/>
  <c r="AS90" i="160"/>
  <c r="AR90" i="160"/>
  <c r="AP90" i="160"/>
  <c r="AO90" i="160"/>
  <c r="AL90" i="160"/>
  <c r="AK90" i="160"/>
  <c r="AG90" i="160"/>
  <c r="AE90" i="160"/>
  <c r="R90" i="160"/>
  <c r="Q90" i="160"/>
  <c r="B90" i="160"/>
  <c r="CQ89" i="160"/>
  <c r="CI89" i="160"/>
  <c r="AT89" i="160"/>
  <c r="AS89" i="160"/>
  <c r="AR89" i="160"/>
  <c r="AP89" i="160"/>
  <c r="AO89" i="160"/>
  <c r="AL89" i="160"/>
  <c r="AK89" i="160"/>
  <c r="AG89" i="160"/>
  <c r="AE89" i="160"/>
  <c r="R89" i="160"/>
  <c r="Q89" i="160"/>
  <c r="B89" i="160"/>
  <c r="CQ88" i="160"/>
  <c r="CI88" i="160"/>
  <c r="AT88" i="160"/>
  <c r="AS88" i="160"/>
  <c r="AR88" i="160"/>
  <c r="AP88" i="160"/>
  <c r="AO88" i="160"/>
  <c r="AL88" i="160"/>
  <c r="AK88" i="160"/>
  <c r="AG88" i="160"/>
  <c r="AE88" i="160"/>
  <c r="R88" i="160"/>
  <c r="Q88" i="160"/>
  <c r="B88" i="160"/>
  <c r="CQ87" i="160"/>
  <c r="CI87" i="160"/>
  <c r="AT87" i="160"/>
  <c r="AS87" i="160"/>
  <c r="AR87" i="160"/>
  <c r="AP87" i="160"/>
  <c r="AO87" i="160"/>
  <c r="AL87" i="160"/>
  <c r="AK87" i="160"/>
  <c r="AG87" i="160"/>
  <c r="AE87" i="160"/>
  <c r="R87" i="160"/>
  <c r="Q87" i="160"/>
  <c r="B87" i="160"/>
  <c r="CQ86" i="160"/>
  <c r="CI86" i="160"/>
  <c r="AT86" i="160"/>
  <c r="AS86" i="160"/>
  <c r="AR86" i="160"/>
  <c r="AP86" i="160"/>
  <c r="AO86" i="160"/>
  <c r="AL86" i="160"/>
  <c r="AK86" i="160"/>
  <c r="AG86" i="160"/>
  <c r="AE86" i="160"/>
  <c r="R86" i="160"/>
  <c r="Q86" i="160"/>
  <c r="B86" i="160"/>
  <c r="CQ85" i="160"/>
  <c r="CI85" i="160"/>
  <c r="AT85" i="160"/>
  <c r="AS85" i="160"/>
  <c r="AR85" i="160"/>
  <c r="AP85" i="160"/>
  <c r="AO85" i="160"/>
  <c r="AL85" i="160"/>
  <c r="AK85" i="160"/>
  <c r="AG85" i="160"/>
  <c r="AE85" i="160"/>
  <c r="R85" i="160"/>
  <c r="Q85" i="160"/>
  <c r="B85" i="160"/>
  <c r="CQ84" i="160"/>
  <c r="CI84" i="160"/>
  <c r="AT84" i="160"/>
  <c r="AS84" i="160"/>
  <c r="AR84" i="160"/>
  <c r="AP84" i="160"/>
  <c r="AO84" i="160"/>
  <c r="AL84" i="160"/>
  <c r="AK84" i="160"/>
  <c r="AG84" i="160"/>
  <c r="AE84" i="160"/>
  <c r="R84" i="160"/>
  <c r="Q84" i="160"/>
  <c r="B84" i="160"/>
  <c r="CY83" i="160"/>
  <c r="CQ83" i="160"/>
  <c r="CI83" i="160"/>
  <c r="AT83" i="160"/>
  <c r="AS83" i="160"/>
  <c r="AR83" i="160"/>
  <c r="AP83" i="160"/>
  <c r="AO83" i="160"/>
  <c r="AL83" i="160"/>
  <c r="AK83" i="160"/>
  <c r="AG83" i="160"/>
  <c r="AE83" i="160"/>
  <c r="R83" i="160"/>
  <c r="Q83" i="160"/>
  <c r="B83" i="160"/>
  <c r="CY82" i="160"/>
  <c r="CQ82" i="160"/>
  <c r="CI82" i="160"/>
  <c r="AT82" i="160"/>
  <c r="AS82" i="160"/>
  <c r="AR82" i="160"/>
  <c r="AP82" i="160"/>
  <c r="AO82" i="160"/>
  <c r="AL82" i="160"/>
  <c r="AK82" i="160"/>
  <c r="AG82" i="160"/>
  <c r="AE82" i="160"/>
  <c r="R82" i="160"/>
  <c r="Q82" i="160"/>
  <c r="B82" i="160"/>
  <c r="CY81" i="160"/>
  <c r="CQ81" i="160"/>
  <c r="CI81" i="160"/>
  <c r="AT81" i="160"/>
  <c r="AS81" i="160"/>
  <c r="AR81" i="160"/>
  <c r="AP81" i="160"/>
  <c r="AO81" i="160"/>
  <c r="AL81" i="160"/>
  <c r="AK81" i="160"/>
  <c r="AG81" i="160"/>
  <c r="AE81" i="160"/>
  <c r="R81" i="160"/>
  <c r="Q81" i="160"/>
  <c r="B81" i="160"/>
  <c r="CY80" i="160"/>
  <c r="CQ80" i="160"/>
  <c r="CI80" i="160"/>
  <c r="AT80" i="160"/>
  <c r="AS80" i="160"/>
  <c r="AR80" i="160"/>
  <c r="AP80" i="160"/>
  <c r="AO80" i="160"/>
  <c r="AL80" i="160"/>
  <c r="AK80" i="160"/>
  <c r="AG80" i="160"/>
  <c r="AE80" i="160"/>
  <c r="R80" i="160"/>
  <c r="Q80" i="160"/>
  <c r="B80" i="160"/>
  <c r="CY79" i="160"/>
  <c r="CQ79" i="160"/>
  <c r="CI79" i="160"/>
  <c r="AT79" i="160"/>
  <c r="AS79" i="160"/>
  <c r="AR79" i="160"/>
  <c r="AP79" i="160"/>
  <c r="AO79" i="160"/>
  <c r="AL79" i="160"/>
  <c r="AK79" i="160"/>
  <c r="AG79" i="160"/>
  <c r="AE79" i="160"/>
  <c r="R79" i="160"/>
  <c r="Q79" i="160"/>
  <c r="B79" i="160"/>
  <c r="CY78" i="160"/>
  <c r="CQ78" i="160"/>
  <c r="CI78" i="160"/>
  <c r="AT78" i="160"/>
  <c r="AS78" i="160"/>
  <c r="AR78" i="160"/>
  <c r="AP78" i="160"/>
  <c r="AO78" i="160"/>
  <c r="AL78" i="160"/>
  <c r="AK78" i="160"/>
  <c r="AG78" i="160"/>
  <c r="AE78" i="160"/>
  <c r="R78" i="160"/>
  <c r="Q78" i="160"/>
  <c r="B78" i="160"/>
  <c r="CY77" i="160"/>
  <c r="CQ77" i="160"/>
  <c r="CI77" i="160"/>
  <c r="AT77" i="160"/>
  <c r="AS77" i="160"/>
  <c r="AR77" i="160"/>
  <c r="AP77" i="160"/>
  <c r="AO77" i="160"/>
  <c r="AL77" i="160"/>
  <c r="AK77" i="160"/>
  <c r="AG77" i="160"/>
  <c r="AE77" i="160"/>
  <c r="R77" i="160"/>
  <c r="Q77" i="160"/>
  <c r="B77" i="160"/>
  <c r="CY76" i="160"/>
  <c r="CQ76" i="160"/>
  <c r="CI76" i="160"/>
  <c r="AT76" i="160"/>
  <c r="AS76" i="160"/>
  <c r="AR76" i="160"/>
  <c r="AP76" i="160"/>
  <c r="AO76" i="160"/>
  <c r="AL76" i="160"/>
  <c r="AK76" i="160"/>
  <c r="AG76" i="160"/>
  <c r="AE76" i="160"/>
  <c r="R76" i="160"/>
  <c r="Q76" i="160"/>
  <c r="B76" i="160"/>
  <c r="CY75" i="160"/>
  <c r="CQ75" i="160"/>
  <c r="CI75" i="160"/>
  <c r="AT75" i="160"/>
  <c r="AS75" i="160"/>
  <c r="AR75" i="160"/>
  <c r="AP75" i="160"/>
  <c r="AO75" i="160"/>
  <c r="AL75" i="160"/>
  <c r="AK75" i="160"/>
  <c r="AG75" i="160"/>
  <c r="AE75" i="160"/>
  <c r="R75" i="160"/>
  <c r="Q75" i="160"/>
  <c r="B75" i="160"/>
  <c r="CY74" i="160"/>
  <c r="CQ74" i="160"/>
  <c r="CI74" i="160"/>
  <c r="AT74" i="160"/>
  <c r="AS74" i="160"/>
  <c r="AR74" i="160"/>
  <c r="AP74" i="160"/>
  <c r="AO74" i="160"/>
  <c r="AL74" i="160"/>
  <c r="AK74" i="160"/>
  <c r="AG74" i="160"/>
  <c r="AE74" i="160"/>
  <c r="R74" i="160"/>
  <c r="Q74" i="160"/>
  <c r="B74" i="160"/>
  <c r="CY73" i="160"/>
  <c r="CQ73" i="160"/>
  <c r="CI73" i="160"/>
  <c r="AT73" i="160"/>
  <c r="AS73" i="160"/>
  <c r="AR73" i="160"/>
  <c r="AP73" i="160"/>
  <c r="AO73" i="160"/>
  <c r="AL73" i="160"/>
  <c r="AK73" i="160"/>
  <c r="AG73" i="160"/>
  <c r="AE73" i="160"/>
  <c r="R73" i="160"/>
  <c r="Q73" i="160"/>
  <c r="B73" i="160"/>
  <c r="CY72" i="160"/>
  <c r="CQ72" i="160"/>
  <c r="CI72" i="160"/>
  <c r="AT72" i="160"/>
  <c r="AS72" i="160"/>
  <c r="AR72" i="160"/>
  <c r="AP72" i="160"/>
  <c r="AO72" i="160"/>
  <c r="AL72" i="160"/>
  <c r="AK72" i="160"/>
  <c r="AG72" i="160"/>
  <c r="AE72" i="160"/>
  <c r="R72" i="160"/>
  <c r="Q72" i="160"/>
  <c r="B72" i="160"/>
  <c r="CY71" i="160"/>
  <c r="CQ71" i="160"/>
  <c r="CI71" i="160"/>
  <c r="AT71" i="160"/>
  <c r="AS71" i="160"/>
  <c r="AR71" i="160"/>
  <c r="AP71" i="160"/>
  <c r="AO71" i="160"/>
  <c r="AL71" i="160"/>
  <c r="AK71" i="160"/>
  <c r="AG71" i="160"/>
  <c r="AE71" i="160"/>
  <c r="R71" i="160"/>
  <c r="Q71" i="160"/>
  <c r="B71" i="160"/>
  <c r="CQ70" i="160"/>
  <c r="CI70" i="160"/>
  <c r="AT70" i="160"/>
  <c r="AS70" i="160"/>
  <c r="AR70" i="160"/>
  <c r="AP70" i="160"/>
  <c r="AO70" i="160"/>
  <c r="AL70" i="160"/>
  <c r="AK70" i="160"/>
  <c r="AG70" i="160"/>
  <c r="AE70" i="160"/>
  <c r="R70" i="160"/>
  <c r="Q70" i="160"/>
  <c r="B70" i="160"/>
  <c r="CY69" i="160"/>
  <c r="CQ69" i="160"/>
  <c r="CI69" i="160"/>
  <c r="AT69" i="160"/>
  <c r="AS69" i="160"/>
  <c r="AR69" i="160"/>
  <c r="AP69" i="160"/>
  <c r="AO69" i="160"/>
  <c r="AL69" i="160"/>
  <c r="AK69" i="160"/>
  <c r="AG69" i="160"/>
  <c r="AE69" i="160"/>
  <c r="R69" i="160"/>
  <c r="Q69" i="160"/>
  <c r="B69" i="160"/>
  <c r="CY68" i="160"/>
  <c r="CQ68" i="160"/>
  <c r="CI68" i="160"/>
  <c r="AT68" i="160"/>
  <c r="AS68" i="160"/>
  <c r="AR68" i="160"/>
  <c r="AP68" i="160"/>
  <c r="AO68" i="160"/>
  <c r="AL68" i="160"/>
  <c r="AK68" i="160"/>
  <c r="AG68" i="160"/>
  <c r="AE68" i="160"/>
  <c r="R68" i="160"/>
  <c r="Q68" i="160"/>
  <c r="B68" i="160"/>
  <c r="CY67" i="160"/>
  <c r="CQ67" i="160"/>
  <c r="CI67" i="160"/>
  <c r="AT67" i="160"/>
  <c r="AS67" i="160"/>
  <c r="AR67" i="160"/>
  <c r="AP67" i="160"/>
  <c r="AO67" i="160"/>
  <c r="AL67" i="160"/>
  <c r="AK67" i="160"/>
  <c r="AG67" i="160"/>
  <c r="AE67" i="160"/>
  <c r="R67" i="160"/>
  <c r="Q67" i="160"/>
  <c r="B67" i="160"/>
  <c r="CY66" i="160"/>
  <c r="CQ66" i="160"/>
  <c r="CI66" i="160"/>
  <c r="AT66" i="160"/>
  <c r="AS66" i="160"/>
  <c r="AR66" i="160"/>
  <c r="AP66" i="160"/>
  <c r="AO66" i="160"/>
  <c r="AL66" i="160"/>
  <c r="AK66" i="160"/>
  <c r="AG66" i="160"/>
  <c r="AE66" i="160"/>
  <c r="R66" i="160"/>
  <c r="Q66" i="160"/>
  <c r="CY65" i="160"/>
  <c r="CQ65" i="160"/>
  <c r="CI65" i="160"/>
  <c r="AT65" i="160"/>
  <c r="AS65" i="160"/>
  <c r="AR65" i="160"/>
  <c r="AP65" i="160"/>
  <c r="AO65" i="160"/>
  <c r="AL65" i="160"/>
  <c r="AK65" i="160"/>
  <c r="AD65" i="160"/>
  <c r="AC65" i="160"/>
  <c r="AB65" i="160"/>
  <c r="AA65" i="160"/>
  <c r="Z65" i="160"/>
  <c r="Y65" i="160"/>
  <c r="X65" i="160"/>
  <c r="W65" i="160"/>
  <c r="V65" i="160"/>
  <c r="U65" i="160"/>
  <c r="T65" i="160"/>
  <c r="CY64" i="160"/>
  <c r="CQ64" i="160"/>
  <c r="CI64" i="160"/>
  <c r="AT64" i="160"/>
  <c r="AS64" i="160"/>
  <c r="AR64" i="160"/>
  <c r="AP64" i="160"/>
  <c r="AO64" i="160"/>
  <c r="AL64" i="160"/>
  <c r="AK64" i="160"/>
  <c r="CY63" i="160"/>
  <c r="CQ63" i="160"/>
  <c r="CI63" i="160"/>
  <c r="AT63" i="160"/>
  <c r="AS63" i="160"/>
  <c r="AR63" i="160"/>
  <c r="AP63" i="160"/>
  <c r="AO63" i="160"/>
  <c r="AL63" i="160"/>
  <c r="AK63" i="160"/>
  <c r="CY62" i="160"/>
  <c r="CQ62" i="160"/>
  <c r="CI62" i="160"/>
  <c r="AT62" i="160"/>
  <c r="AS62" i="160"/>
  <c r="AR62" i="160"/>
  <c r="AP62" i="160"/>
  <c r="AO62" i="160"/>
  <c r="AL62" i="160"/>
  <c r="AK62" i="160"/>
  <c r="CY61" i="160"/>
  <c r="CQ61" i="160"/>
  <c r="CI61" i="160"/>
  <c r="AT61" i="160"/>
  <c r="AS61" i="160"/>
  <c r="AR61" i="160"/>
  <c r="AP61" i="160"/>
  <c r="AO61" i="160"/>
  <c r="AL61" i="160"/>
  <c r="AK61" i="160"/>
  <c r="B61" i="160"/>
  <c r="CY60" i="160"/>
  <c r="CQ60" i="160"/>
  <c r="CI60" i="160"/>
  <c r="AT60" i="160"/>
  <c r="AS60" i="160"/>
  <c r="AR60" i="160"/>
  <c r="AP60" i="160"/>
  <c r="AO60" i="160"/>
  <c r="AL60" i="160"/>
  <c r="AK60" i="160"/>
  <c r="CY59" i="160"/>
  <c r="CQ59" i="160"/>
  <c r="CI59" i="160"/>
  <c r="AT59" i="160"/>
  <c r="AS59" i="160"/>
  <c r="AR59" i="160"/>
  <c r="AP59" i="160"/>
  <c r="AO59" i="160"/>
  <c r="AL59" i="160"/>
  <c r="AK59" i="160"/>
  <c r="CY58" i="160"/>
  <c r="CQ58" i="160"/>
  <c r="CI58" i="160"/>
  <c r="AT58" i="160"/>
  <c r="AS58" i="160"/>
  <c r="AR58" i="160"/>
  <c r="AP58" i="160"/>
  <c r="AO58" i="160"/>
  <c r="AL58" i="160"/>
  <c r="AK58" i="160"/>
  <c r="CY57" i="160"/>
  <c r="CQ57" i="160"/>
  <c r="CI57" i="160"/>
  <c r="AT57" i="160"/>
  <c r="AS57" i="160"/>
  <c r="AR57" i="160"/>
  <c r="AP57" i="160"/>
  <c r="AO57" i="160"/>
  <c r="AL57" i="160"/>
  <c r="AK57" i="160"/>
  <c r="CY56" i="160"/>
  <c r="CQ56" i="160"/>
  <c r="CI56" i="160"/>
  <c r="AT56" i="160"/>
  <c r="AS56" i="160"/>
  <c r="AR56" i="160"/>
  <c r="AP56" i="160"/>
  <c r="AO56" i="160"/>
  <c r="AL56" i="160"/>
  <c r="AK56" i="160"/>
  <c r="CY55" i="160"/>
  <c r="CQ55" i="160"/>
  <c r="CI55" i="160"/>
  <c r="AT55" i="160"/>
  <c r="AS55" i="160"/>
  <c r="AR55" i="160"/>
  <c r="AP55" i="160"/>
  <c r="AO55" i="160"/>
  <c r="AL55" i="160"/>
  <c r="AK55" i="160"/>
  <c r="AH55" i="160"/>
  <c r="AG55" i="160"/>
  <c r="AE55" i="160"/>
  <c r="AD55" i="160"/>
  <c r="AC55" i="160"/>
  <c r="AB55" i="160"/>
  <c r="AA55" i="160"/>
  <c r="Z55" i="160"/>
  <c r="Y55" i="160"/>
  <c r="X55" i="160"/>
  <c r="W55" i="160"/>
  <c r="V55" i="160"/>
  <c r="U55" i="160"/>
  <c r="T55" i="160"/>
  <c r="S55" i="160"/>
  <c r="CY54" i="160"/>
  <c r="CQ54" i="160"/>
  <c r="CI54" i="160"/>
  <c r="AT54" i="160"/>
  <c r="AS54" i="160"/>
  <c r="AR54" i="160"/>
  <c r="AP54" i="160"/>
  <c r="AO54" i="160"/>
  <c r="AN54" i="160"/>
  <c r="AM54" i="160"/>
  <c r="AL54" i="160"/>
  <c r="AK54" i="160"/>
  <c r="AJ54" i="160"/>
  <c r="AI54" i="160"/>
  <c r="AH54" i="160"/>
  <c r="AG54" i="160"/>
  <c r="AE54" i="160"/>
  <c r="CY53" i="160"/>
  <c r="CQ53" i="160"/>
  <c r="CI53" i="160"/>
  <c r="AT53" i="160"/>
  <c r="AS53" i="160"/>
  <c r="AR53" i="160"/>
  <c r="AP53" i="160"/>
  <c r="AO53" i="160"/>
  <c r="AN53" i="160"/>
  <c r="AM53" i="160"/>
  <c r="AL53" i="160"/>
  <c r="AK53" i="160"/>
  <c r="AJ53" i="160"/>
  <c r="AI53" i="160"/>
  <c r="AH53" i="160"/>
  <c r="AG53" i="160"/>
  <c r="AE53" i="160"/>
  <c r="CY52" i="160"/>
  <c r="CQ52" i="160"/>
  <c r="CI52" i="160"/>
  <c r="AT52" i="160"/>
  <c r="AS52" i="160"/>
  <c r="AR52" i="160"/>
  <c r="AP52" i="160"/>
  <c r="AO52" i="160"/>
  <c r="AN52" i="160"/>
  <c r="AM52" i="160"/>
  <c r="AL52" i="160"/>
  <c r="AK52" i="160"/>
  <c r="AJ52" i="160"/>
  <c r="AI52" i="160"/>
  <c r="AH52" i="160"/>
  <c r="AG52" i="160"/>
  <c r="AE52" i="160"/>
  <c r="CY51" i="160"/>
  <c r="CQ51" i="160"/>
  <c r="CI51" i="160"/>
  <c r="AT51" i="160"/>
  <c r="AS51" i="160"/>
  <c r="AR51" i="160"/>
  <c r="AP51" i="160"/>
  <c r="AO51" i="160"/>
  <c r="AN51" i="160"/>
  <c r="AM51" i="160"/>
  <c r="AL51" i="160"/>
  <c r="AK51" i="160"/>
  <c r="AJ51" i="160"/>
  <c r="AI51" i="160"/>
  <c r="AH51" i="160"/>
  <c r="AG51" i="160"/>
  <c r="AE51" i="160"/>
  <c r="H51" i="160"/>
  <c r="CY50" i="160"/>
  <c r="CQ50" i="160"/>
  <c r="CI50" i="160"/>
  <c r="AT50" i="160"/>
  <c r="AS50" i="160"/>
  <c r="AR50" i="160"/>
  <c r="AP50" i="160"/>
  <c r="AO50" i="160"/>
  <c r="AN50" i="160"/>
  <c r="AM50" i="160"/>
  <c r="AL50" i="160"/>
  <c r="AK50" i="160"/>
  <c r="AJ50" i="160"/>
  <c r="AI50" i="160"/>
  <c r="AH50" i="160"/>
  <c r="AG50" i="160"/>
  <c r="AE50" i="160"/>
  <c r="CY49" i="160"/>
  <c r="CQ49" i="160"/>
  <c r="CI49" i="160"/>
  <c r="AT49" i="160"/>
  <c r="AS49" i="160"/>
  <c r="AR49" i="160"/>
  <c r="AP49" i="160"/>
  <c r="AO49" i="160"/>
  <c r="AN49" i="160"/>
  <c r="AM49" i="160"/>
  <c r="AL49" i="160"/>
  <c r="AK49" i="160"/>
  <c r="AJ49" i="160"/>
  <c r="AI49" i="160"/>
  <c r="AH49" i="160"/>
  <c r="AG49" i="160"/>
  <c r="AE49" i="160"/>
  <c r="AD49" i="160"/>
  <c r="AC49" i="160"/>
  <c r="AB49" i="160"/>
  <c r="AA49" i="160"/>
  <c r="Z49" i="160"/>
  <c r="Y49" i="160"/>
  <c r="X49" i="160"/>
  <c r="W49" i="160"/>
  <c r="V49" i="160"/>
  <c r="U49" i="160"/>
  <c r="T49" i="160"/>
  <c r="S49" i="160"/>
  <c r="CY48" i="160"/>
  <c r="CQ48" i="160"/>
  <c r="CI48" i="160"/>
  <c r="AT48" i="160"/>
  <c r="AS48" i="160"/>
  <c r="AR48" i="160"/>
  <c r="AP48" i="160"/>
  <c r="AO48" i="160"/>
  <c r="AL48" i="160"/>
  <c r="AK48" i="160"/>
  <c r="AG48" i="160"/>
  <c r="AE48" i="160"/>
  <c r="AD48" i="160"/>
  <c r="AC48" i="160"/>
  <c r="AB48" i="160"/>
  <c r="AA48" i="160"/>
  <c r="Z48" i="160"/>
  <c r="Y48" i="160"/>
  <c r="X48" i="160"/>
  <c r="W48" i="160"/>
  <c r="V48" i="160"/>
  <c r="U48" i="160"/>
  <c r="T48" i="160"/>
  <c r="S48" i="160"/>
  <c r="R48" i="160"/>
  <c r="Q48" i="160"/>
  <c r="P48" i="160"/>
  <c r="O48" i="160"/>
  <c r="N48" i="160"/>
  <c r="M48" i="160"/>
  <c r="L48" i="160"/>
  <c r="K48" i="160"/>
  <c r="J48" i="160"/>
  <c r="H48" i="160"/>
  <c r="G48" i="160"/>
  <c r="CY47" i="160"/>
  <c r="CQ47" i="160"/>
  <c r="CI47" i="160"/>
  <c r="AT47" i="160"/>
  <c r="AS47" i="160"/>
  <c r="AR47" i="160"/>
  <c r="AP47" i="160"/>
  <c r="AO47" i="160"/>
  <c r="AL47" i="160"/>
  <c r="AK47" i="160"/>
  <c r="AG47" i="160"/>
  <c r="AE47" i="160"/>
  <c r="R47" i="160"/>
  <c r="Q47" i="160"/>
  <c r="B47" i="160"/>
  <c r="CY46" i="160"/>
  <c r="CQ46" i="160"/>
  <c r="CI46" i="160"/>
  <c r="AT46" i="160"/>
  <c r="AS46" i="160"/>
  <c r="AR46" i="160"/>
  <c r="AP46" i="160"/>
  <c r="AO46" i="160"/>
  <c r="AL46" i="160"/>
  <c r="AK46" i="160"/>
  <c r="AG46" i="160"/>
  <c r="AE46" i="160"/>
  <c r="R46" i="160"/>
  <c r="Q46" i="160"/>
  <c r="B46" i="160"/>
  <c r="CY45" i="160"/>
  <c r="CQ45" i="160"/>
  <c r="CI45" i="160"/>
  <c r="AT45" i="160"/>
  <c r="AS45" i="160"/>
  <c r="AR45" i="160"/>
  <c r="AP45" i="160"/>
  <c r="AO45" i="160"/>
  <c r="AL45" i="160"/>
  <c r="AK45" i="160"/>
  <c r="AG45" i="160"/>
  <c r="AE45" i="160"/>
  <c r="R45" i="160"/>
  <c r="Q45" i="160"/>
  <c r="B45" i="160"/>
  <c r="CY44" i="160"/>
  <c r="CQ44" i="160"/>
  <c r="CI44" i="160"/>
  <c r="AT44" i="160"/>
  <c r="AS44" i="160"/>
  <c r="AR44" i="160"/>
  <c r="AP44" i="160"/>
  <c r="AO44" i="160"/>
  <c r="AL44" i="160"/>
  <c r="AK44" i="160"/>
  <c r="AG44" i="160"/>
  <c r="AE44" i="160"/>
  <c r="R44" i="160"/>
  <c r="Q44" i="160"/>
  <c r="B44" i="160"/>
  <c r="CY43" i="160"/>
  <c r="CQ43" i="160"/>
  <c r="CI43" i="160"/>
  <c r="AT43" i="160"/>
  <c r="AS43" i="160"/>
  <c r="AR43" i="160"/>
  <c r="AP43" i="160"/>
  <c r="AO43" i="160"/>
  <c r="AL43" i="160"/>
  <c r="AK43" i="160"/>
  <c r="AG43" i="160"/>
  <c r="AE43" i="160"/>
  <c r="R43" i="160"/>
  <c r="Q43" i="160"/>
  <c r="B43" i="160"/>
  <c r="CY42" i="160"/>
  <c r="CQ42" i="160"/>
  <c r="CI42" i="160"/>
  <c r="AT42" i="160"/>
  <c r="AS42" i="160"/>
  <c r="AR42" i="160"/>
  <c r="AP42" i="160"/>
  <c r="AO42" i="160"/>
  <c r="AL42" i="160"/>
  <c r="AK42" i="160"/>
  <c r="AG42" i="160"/>
  <c r="AE42" i="160"/>
  <c r="R42" i="160"/>
  <c r="Q42" i="160"/>
  <c r="B42" i="160"/>
  <c r="CY41" i="160"/>
  <c r="CQ41" i="160"/>
  <c r="CI41" i="160"/>
  <c r="AT41" i="160"/>
  <c r="AS41" i="160"/>
  <c r="AR41" i="160"/>
  <c r="AP41" i="160"/>
  <c r="AO41" i="160"/>
  <c r="AL41" i="160"/>
  <c r="AK41" i="160"/>
  <c r="AG41" i="160"/>
  <c r="AE41" i="160"/>
  <c r="R41" i="160"/>
  <c r="Q41" i="160"/>
  <c r="B41" i="160"/>
  <c r="CQ40" i="160"/>
  <c r="CI40" i="160"/>
  <c r="AT40" i="160"/>
  <c r="AS40" i="160"/>
  <c r="AR40" i="160"/>
  <c r="AP40" i="160"/>
  <c r="AO40" i="160"/>
  <c r="AL40" i="160"/>
  <c r="AK40" i="160"/>
  <c r="AG40" i="160"/>
  <c r="AE40" i="160"/>
  <c r="R40" i="160"/>
  <c r="Q40" i="160"/>
  <c r="B40" i="160"/>
  <c r="CY39" i="160"/>
  <c r="CQ39" i="160"/>
  <c r="CI39" i="160"/>
  <c r="AT39" i="160"/>
  <c r="AS39" i="160"/>
  <c r="AR39" i="160"/>
  <c r="AP39" i="160"/>
  <c r="AO39" i="160"/>
  <c r="AL39" i="160"/>
  <c r="AK39" i="160"/>
  <c r="AG39" i="160"/>
  <c r="AE39" i="160"/>
  <c r="R39" i="160"/>
  <c r="Q39" i="160"/>
  <c r="B39" i="160"/>
  <c r="CY38" i="160"/>
  <c r="CQ38" i="160"/>
  <c r="CI38" i="160"/>
  <c r="AT38" i="160"/>
  <c r="AS38" i="160"/>
  <c r="AR38" i="160"/>
  <c r="AP38" i="160"/>
  <c r="AO38" i="160"/>
  <c r="AL38" i="160"/>
  <c r="AK38" i="160"/>
  <c r="AG38" i="160"/>
  <c r="AE38" i="160"/>
  <c r="R38" i="160"/>
  <c r="Q38" i="160"/>
  <c r="B38" i="160"/>
  <c r="CY37" i="160"/>
  <c r="CQ37" i="160"/>
  <c r="CI37" i="160"/>
  <c r="AT37" i="160"/>
  <c r="AS37" i="160"/>
  <c r="AR37" i="160"/>
  <c r="AP37" i="160"/>
  <c r="AO37" i="160"/>
  <c r="AL37" i="160"/>
  <c r="AK37" i="160"/>
  <c r="AG37" i="160"/>
  <c r="AE37" i="160"/>
  <c r="R37" i="160"/>
  <c r="Q37" i="160"/>
  <c r="B37" i="160"/>
  <c r="CY36" i="160"/>
  <c r="CQ36" i="160"/>
  <c r="CI36" i="160"/>
  <c r="AT36" i="160"/>
  <c r="AS36" i="160"/>
  <c r="AR36" i="160"/>
  <c r="AP36" i="160"/>
  <c r="AO36" i="160"/>
  <c r="AL36" i="160"/>
  <c r="AK36" i="160"/>
  <c r="AG36" i="160"/>
  <c r="AE36" i="160"/>
  <c r="R36" i="160"/>
  <c r="Q36" i="160"/>
  <c r="B36" i="160"/>
  <c r="CY35" i="160"/>
  <c r="CQ35" i="160"/>
  <c r="CI35" i="160"/>
  <c r="AT35" i="160"/>
  <c r="AS35" i="160"/>
  <c r="AR35" i="160"/>
  <c r="AP35" i="160"/>
  <c r="AO35" i="160"/>
  <c r="AL35" i="160"/>
  <c r="AK35" i="160"/>
  <c r="AG35" i="160"/>
  <c r="AE35" i="160"/>
  <c r="R35" i="160"/>
  <c r="Q35" i="160"/>
  <c r="B35" i="160"/>
  <c r="CY34" i="160"/>
  <c r="CQ34" i="160"/>
  <c r="CI34" i="160"/>
  <c r="AT34" i="160"/>
  <c r="AS34" i="160"/>
  <c r="AR34" i="160"/>
  <c r="AP34" i="160"/>
  <c r="AO34" i="160"/>
  <c r="AL34" i="160"/>
  <c r="AK34" i="160"/>
  <c r="AG34" i="160"/>
  <c r="AE34" i="160"/>
  <c r="R34" i="160"/>
  <c r="Q34" i="160"/>
  <c r="B34" i="160"/>
  <c r="CY33" i="160"/>
  <c r="CQ33" i="160"/>
  <c r="CI33" i="160"/>
  <c r="AT33" i="160"/>
  <c r="AS33" i="160"/>
  <c r="AR33" i="160"/>
  <c r="AP33" i="160"/>
  <c r="AO33" i="160"/>
  <c r="AL33" i="160"/>
  <c r="AK33" i="160"/>
  <c r="AG33" i="160"/>
  <c r="AE33" i="160"/>
  <c r="R33" i="160"/>
  <c r="Q33" i="160"/>
  <c r="B33" i="160"/>
  <c r="CY32" i="160"/>
  <c r="CQ32" i="160"/>
  <c r="CI32" i="160"/>
  <c r="AT32" i="160"/>
  <c r="AS32" i="160"/>
  <c r="AR32" i="160"/>
  <c r="AP32" i="160"/>
  <c r="AO32" i="160"/>
  <c r="AL32" i="160"/>
  <c r="AK32" i="160"/>
  <c r="AG32" i="160"/>
  <c r="AE32" i="160"/>
  <c r="R32" i="160"/>
  <c r="Q32" i="160"/>
  <c r="B32" i="160"/>
  <c r="CY31" i="160"/>
  <c r="CQ31" i="160"/>
  <c r="CI31" i="160"/>
  <c r="AT31" i="160"/>
  <c r="AS31" i="160"/>
  <c r="AR31" i="160"/>
  <c r="AP31" i="160"/>
  <c r="AO31" i="160"/>
  <c r="AL31" i="160"/>
  <c r="AK31" i="160"/>
  <c r="AG31" i="160"/>
  <c r="AE31" i="160"/>
  <c r="R31" i="160"/>
  <c r="Q31" i="160"/>
  <c r="B31" i="160"/>
  <c r="CY30" i="160"/>
  <c r="CQ30" i="160"/>
  <c r="CI30" i="160"/>
  <c r="AT30" i="160"/>
  <c r="AS30" i="160"/>
  <c r="AR30" i="160"/>
  <c r="AP30" i="160"/>
  <c r="AO30" i="160"/>
  <c r="AL30" i="160"/>
  <c r="AK30" i="160"/>
  <c r="AG30" i="160"/>
  <c r="AE30" i="160"/>
  <c r="R30" i="160"/>
  <c r="Q30" i="160"/>
  <c r="B30" i="160"/>
  <c r="CY29" i="160"/>
  <c r="CQ29" i="160"/>
  <c r="CI29" i="160"/>
  <c r="AT29" i="160"/>
  <c r="AS29" i="160"/>
  <c r="AR29" i="160"/>
  <c r="AP29" i="160"/>
  <c r="AO29" i="160"/>
  <c r="AL29" i="160"/>
  <c r="AK29" i="160"/>
  <c r="AG29" i="160"/>
  <c r="AE29" i="160"/>
  <c r="R29" i="160"/>
  <c r="Q29" i="160"/>
  <c r="B29" i="160"/>
  <c r="CQ28" i="160"/>
  <c r="CI28" i="160"/>
  <c r="AT28" i="160"/>
  <c r="AS28" i="160"/>
  <c r="AR28" i="160"/>
  <c r="AP28" i="160"/>
  <c r="AO28" i="160"/>
  <c r="AL28" i="160"/>
  <c r="AK28" i="160"/>
  <c r="AG28" i="160"/>
  <c r="AE28" i="160"/>
  <c r="R28" i="160"/>
  <c r="Q28" i="160"/>
  <c r="B28" i="160"/>
  <c r="CY27" i="160"/>
  <c r="CQ27" i="160"/>
  <c r="CI27" i="160"/>
  <c r="AT27" i="160"/>
  <c r="AS27" i="160"/>
  <c r="AR27" i="160"/>
  <c r="AP27" i="160"/>
  <c r="AO27" i="160"/>
  <c r="AL27" i="160"/>
  <c r="AK27" i="160"/>
  <c r="AG27" i="160"/>
  <c r="AE27" i="160"/>
  <c r="R27" i="160"/>
  <c r="Q27" i="160"/>
  <c r="B27" i="160"/>
  <c r="CY26" i="160"/>
  <c r="CQ26" i="160"/>
  <c r="CI26" i="160"/>
  <c r="AT26" i="160"/>
  <c r="AS26" i="160"/>
  <c r="AR26" i="160"/>
  <c r="AP26" i="160"/>
  <c r="AO26" i="160"/>
  <c r="AL26" i="160"/>
  <c r="AK26" i="160"/>
  <c r="AG26" i="160"/>
  <c r="AE26" i="160"/>
  <c r="R26" i="160"/>
  <c r="Q26" i="160"/>
  <c r="B26" i="160"/>
  <c r="CY25" i="160"/>
  <c r="CQ25" i="160"/>
  <c r="CI25" i="160"/>
  <c r="AT25" i="160"/>
  <c r="AS25" i="160"/>
  <c r="AR25" i="160"/>
  <c r="AP25" i="160"/>
  <c r="AO25" i="160"/>
  <c r="AL25" i="160"/>
  <c r="AK25" i="160"/>
  <c r="AG25" i="160"/>
  <c r="AE25" i="160"/>
  <c r="R25" i="160"/>
  <c r="Q25" i="160"/>
  <c r="B25" i="160"/>
  <c r="CY24" i="160"/>
  <c r="CQ24" i="160"/>
  <c r="CI24" i="160"/>
  <c r="AT24" i="160"/>
  <c r="AS24" i="160"/>
  <c r="AR24" i="160"/>
  <c r="AP24" i="160"/>
  <c r="AO24" i="160"/>
  <c r="AL24" i="160"/>
  <c r="AK24" i="160"/>
  <c r="AG24" i="160"/>
  <c r="AE24" i="160"/>
  <c r="R24" i="160"/>
  <c r="Q24" i="160"/>
  <c r="B24" i="160"/>
  <c r="CY23" i="160"/>
  <c r="CQ23" i="160"/>
  <c r="CI23" i="160"/>
  <c r="AT23" i="160"/>
  <c r="AS23" i="160"/>
  <c r="AR23" i="160"/>
  <c r="AP23" i="160"/>
  <c r="AO23" i="160"/>
  <c r="AL23" i="160"/>
  <c r="AK23" i="160"/>
  <c r="AG23" i="160"/>
  <c r="AE23" i="160"/>
  <c r="R23" i="160"/>
  <c r="Q23" i="160"/>
  <c r="B23" i="160"/>
  <c r="CY22" i="160"/>
  <c r="CQ22" i="160"/>
  <c r="CI22" i="160"/>
  <c r="AT22" i="160"/>
  <c r="AS22" i="160"/>
  <c r="AR22" i="160"/>
  <c r="AP22" i="160"/>
  <c r="AO22" i="160"/>
  <c r="AL22" i="160"/>
  <c r="AK22" i="160"/>
  <c r="AG22" i="160"/>
  <c r="AE22" i="160"/>
  <c r="R22" i="160"/>
  <c r="Q22" i="160"/>
  <c r="B22" i="160"/>
  <c r="CY21" i="160"/>
  <c r="CQ21" i="160"/>
  <c r="CI21" i="160"/>
  <c r="AT21" i="160"/>
  <c r="AS21" i="160"/>
  <c r="AR21" i="160"/>
  <c r="AP21" i="160"/>
  <c r="AO21" i="160"/>
  <c r="AL21" i="160"/>
  <c r="AK21" i="160"/>
  <c r="AG21" i="160"/>
  <c r="AE21" i="160"/>
  <c r="R21" i="160"/>
  <c r="Q21" i="160"/>
  <c r="B21" i="160"/>
  <c r="CY20" i="160"/>
  <c r="CQ20" i="160"/>
  <c r="CI20" i="160"/>
  <c r="AT20" i="160"/>
  <c r="AS20" i="160"/>
  <c r="AR20" i="160"/>
  <c r="AP20" i="160"/>
  <c r="AO20" i="160"/>
  <c r="AL20" i="160"/>
  <c r="AK20" i="160"/>
  <c r="AG20" i="160"/>
  <c r="AE20" i="160"/>
  <c r="R20" i="160"/>
  <c r="Q20" i="160"/>
  <c r="B20" i="160"/>
  <c r="CY19" i="160"/>
  <c r="CQ19" i="160"/>
  <c r="CI19" i="160"/>
  <c r="AT19" i="160"/>
  <c r="AS19" i="160"/>
  <c r="AR19" i="160"/>
  <c r="AP19" i="160"/>
  <c r="AO19" i="160"/>
  <c r="AL19" i="160"/>
  <c r="AK19" i="160"/>
  <c r="AG19" i="160"/>
  <c r="AE19" i="160"/>
  <c r="R19" i="160"/>
  <c r="Q19" i="160"/>
  <c r="B19" i="160"/>
  <c r="CY18" i="160"/>
  <c r="CQ18" i="160"/>
  <c r="CI18" i="160"/>
  <c r="AT18" i="160"/>
  <c r="AS18" i="160"/>
  <c r="AR18" i="160"/>
  <c r="AP18" i="160"/>
  <c r="AO18" i="160"/>
  <c r="AL18" i="160"/>
  <c r="AK18" i="160"/>
  <c r="AG18" i="160"/>
  <c r="AE18" i="160"/>
  <c r="R18" i="160"/>
  <c r="Q18" i="160"/>
  <c r="B18" i="160"/>
  <c r="CY17" i="160"/>
  <c r="CQ17" i="160"/>
  <c r="CI17" i="160"/>
  <c r="AT17" i="160"/>
  <c r="AS17" i="160"/>
  <c r="AR17" i="160"/>
  <c r="AP17" i="160"/>
  <c r="AO17" i="160"/>
  <c r="AL17" i="160"/>
  <c r="AK17" i="160"/>
  <c r="AG17" i="160"/>
  <c r="AE17" i="160"/>
  <c r="R17" i="160"/>
  <c r="Q17" i="160"/>
  <c r="B17" i="160"/>
  <c r="CY16" i="160"/>
  <c r="CQ16" i="160"/>
  <c r="CI16" i="160"/>
  <c r="AT16" i="160"/>
  <c r="AS16" i="160"/>
  <c r="AR16" i="160"/>
  <c r="AP16" i="160"/>
  <c r="AO16" i="160"/>
  <c r="AL16" i="160"/>
  <c r="AK16" i="160"/>
  <c r="AG16" i="160"/>
  <c r="AE16" i="160"/>
  <c r="R16" i="160"/>
  <c r="Q16" i="160"/>
  <c r="B16" i="160"/>
  <c r="CY15" i="160"/>
  <c r="CQ15" i="160"/>
  <c r="CI15" i="160"/>
  <c r="AT15" i="160"/>
  <c r="AS15" i="160"/>
  <c r="AR15" i="160"/>
  <c r="AP15" i="160"/>
  <c r="AO15" i="160"/>
  <c r="AL15" i="160"/>
  <c r="AK15" i="160"/>
  <c r="AG15" i="160"/>
  <c r="AE15" i="160"/>
  <c r="R15" i="160"/>
  <c r="Q15" i="160"/>
  <c r="B15" i="160"/>
  <c r="CY14" i="160"/>
  <c r="CQ14" i="160"/>
  <c r="CI14" i="160"/>
  <c r="AT14" i="160"/>
  <c r="AS14" i="160"/>
  <c r="AR14" i="160"/>
  <c r="AP14" i="160"/>
  <c r="AO14" i="160"/>
  <c r="AL14" i="160"/>
  <c r="AK14" i="160"/>
  <c r="AG14" i="160"/>
  <c r="AE14" i="160"/>
  <c r="R14" i="160"/>
  <c r="Q14" i="160"/>
  <c r="B14" i="160"/>
  <c r="CY13" i="160"/>
  <c r="CQ13" i="160"/>
  <c r="CI13" i="160"/>
  <c r="AT13" i="160"/>
  <c r="AS13" i="160"/>
  <c r="AR13" i="160"/>
  <c r="AP13" i="160"/>
  <c r="AO13" i="160"/>
  <c r="AL13" i="160"/>
  <c r="AK13" i="160"/>
  <c r="AG13" i="160"/>
  <c r="AE13" i="160"/>
  <c r="R13" i="160"/>
  <c r="Q13" i="160"/>
  <c r="B13" i="160"/>
  <c r="CY12" i="160"/>
  <c r="CQ12" i="160"/>
  <c r="CI12" i="160"/>
  <c r="AT12" i="160"/>
  <c r="AS12" i="160"/>
  <c r="AR12" i="160"/>
  <c r="AP12" i="160"/>
  <c r="AO12" i="160"/>
  <c r="AL12" i="160"/>
  <c r="AK12" i="160"/>
  <c r="AG12" i="160"/>
  <c r="AE12" i="160"/>
  <c r="R12" i="160"/>
  <c r="Q12" i="160"/>
  <c r="B12" i="160"/>
  <c r="CY11" i="160"/>
  <c r="CQ11" i="160"/>
  <c r="CI11" i="160"/>
  <c r="AT11" i="160"/>
  <c r="AS11" i="160"/>
  <c r="AR11" i="160"/>
  <c r="AP11" i="160"/>
  <c r="AO11" i="160"/>
  <c r="AL11" i="160"/>
  <c r="AK11" i="160"/>
  <c r="AG11" i="160"/>
  <c r="AE11" i="160"/>
  <c r="R11" i="160"/>
  <c r="Q11" i="160"/>
  <c r="CQ10" i="160"/>
  <c r="AT10" i="160"/>
  <c r="AS10" i="160"/>
  <c r="AR10" i="160"/>
  <c r="AP10" i="160"/>
  <c r="AD10" i="160"/>
  <c r="AC10" i="160"/>
  <c r="AB10" i="160"/>
  <c r="AA10" i="160"/>
  <c r="Z10" i="160"/>
  <c r="Y10" i="160"/>
  <c r="X10" i="160"/>
  <c r="W10" i="160"/>
  <c r="V10" i="160"/>
  <c r="U10" i="160"/>
  <c r="T10" i="160"/>
  <c r="X3729" i="158"/>
  <c r="X3728" i="158"/>
  <c r="AE3726" i="158"/>
  <c r="AD3726" i="158"/>
  <c r="AC3726" i="158"/>
  <c r="AB3726" i="158"/>
  <c r="AA3726" i="158"/>
  <c r="Z3726" i="158"/>
  <c r="Y3726" i="158"/>
  <c r="X3726" i="158"/>
  <c r="W3726" i="158"/>
  <c r="V3726" i="158"/>
  <c r="U3726" i="158"/>
  <c r="T3726" i="158"/>
  <c r="S3726" i="158"/>
  <c r="AO3725" i="158"/>
  <c r="AN3725" i="158"/>
  <c r="AM3725" i="158"/>
  <c r="AL3725" i="158"/>
  <c r="AK3725" i="158"/>
  <c r="AJ3725" i="158"/>
  <c r="AI3725" i="158"/>
  <c r="AH3725" i="158"/>
  <c r="AE3725" i="158"/>
  <c r="AO3724" i="158"/>
  <c r="AN3724" i="158"/>
  <c r="AM3724" i="158"/>
  <c r="AL3724" i="158"/>
  <c r="AK3724" i="158"/>
  <c r="AJ3724" i="158"/>
  <c r="AI3724" i="158"/>
  <c r="AH3724" i="158"/>
  <c r="AE3724" i="158"/>
  <c r="AO3723" i="158"/>
  <c r="AN3723" i="158"/>
  <c r="AM3723" i="158"/>
  <c r="AL3723" i="158"/>
  <c r="AK3723" i="158"/>
  <c r="AJ3723" i="158"/>
  <c r="AI3723" i="158"/>
  <c r="AH3723" i="158"/>
  <c r="AE3723" i="158"/>
  <c r="AO3722" i="158"/>
  <c r="AN3722" i="158"/>
  <c r="AM3722" i="158"/>
  <c r="AL3722" i="158"/>
  <c r="AK3722" i="158"/>
  <c r="AJ3722" i="158"/>
  <c r="AI3722" i="158"/>
  <c r="AH3722" i="158"/>
  <c r="AE3722" i="158"/>
  <c r="AD3722" i="158"/>
  <c r="AC3722" i="158"/>
  <c r="AB3722" i="158"/>
  <c r="AA3722" i="158"/>
  <c r="Z3722" i="158"/>
  <c r="Y3722" i="158"/>
  <c r="X3722" i="158"/>
  <c r="W3722" i="158"/>
  <c r="V3722" i="158"/>
  <c r="U3722" i="158"/>
  <c r="T3722" i="158"/>
  <c r="S3722" i="158"/>
  <c r="H3722" i="158"/>
  <c r="AO3721" i="158"/>
  <c r="AN3721" i="158"/>
  <c r="AM3721" i="158"/>
  <c r="AL3721" i="158"/>
  <c r="AK3721" i="158"/>
  <c r="AJ3721" i="158"/>
  <c r="AI3721" i="158"/>
  <c r="AH3721" i="158"/>
  <c r="AE3721" i="158"/>
  <c r="AO3720" i="158"/>
  <c r="AN3720" i="158"/>
  <c r="AM3720" i="158"/>
  <c r="AL3720" i="158"/>
  <c r="AK3720" i="158"/>
  <c r="AJ3720" i="158"/>
  <c r="AI3720" i="158"/>
  <c r="AH3720" i="158"/>
  <c r="AE3720" i="158"/>
  <c r="AD3720" i="158"/>
  <c r="AC3720" i="158"/>
  <c r="AB3720" i="158"/>
  <c r="AA3720" i="158"/>
  <c r="Z3720" i="158"/>
  <c r="Y3720" i="158"/>
  <c r="X3720" i="158"/>
  <c r="W3720" i="158"/>
  <c r="V3720" i="158"/>
  <c r="U3720" i="158"/>
  <c r="T3720" i="158"/>
  <c r="S3720" i="158"/>
  <c r="AM3719" i="158"/>
  <c r="AL3719" i="158"/>
  <c r="AH3719" i="158"/>
  <c r="AE3719" i="158"/>
  <c r="AD3719" i="158"/>
  <c r="AC3719" i="158"/>
  <c r="AB3719" i="158"/>
  <c r="AA3719" i="158"/>
  <c r="Z3719" i="158"/>
  <c r="Y3719" i="158"/>
  <c r="X3719" i="158"/>
  <c r="W3719" i="158"/>
  <c r="V3719" i="158"/>
  <c r="U3719" i="158"/>
  <c r="T3719" i="158"/>
  <c r="S3719" i="158"/>
  <c r="R3719" i="158"/>
  <c r="Q3719" i="158"/>
  <c r="P3719" i="158"/>
  <c r="O3719" i="158"/>
  <c r="N3719" i="158"/>
  <c r="M3719" i="158"/>
  <c r="L3719" i="158"/>
  <c r="K3719" i="158"/>
  <c r="J3719" i="158"/>
  <c r="H3719" i="158"/>
  <c r="G3719" i="158"/>
  <c r="AM3718" i="158"/>
  <c r="AL3718" i="158"/>
  <c r="AH3718" i="158"/>
  <c r="AE3718" i="158"/>
  <c r="R3718" i="158"/>
  <c r="Q3718" i="158"/>
  <c r="B3718" i="158"/>
  <c r="AM3717" i="158"/>
  <c r="AL3717" i="158"/>
  <c r="AH3717" i="158"/>
  <c r="AE3717" i="158"/>
  <c r="R3717" i="158"/>
  <c r="Q3717" i="158"/>
  <c r="B3717" i="158"/>
  <c r="AM3716" i="158"/>
  <c r="AL3716" i="158"/>
  <c r="AH3716" i="158"/>
  <c r="AE3716" i="158"/>
  <c r="R3716" i="158"/>
  <c r="Q3716" i="158"/>
  <c r="B3716" i="158"/>
  <c r="AM3715" i="158"/>
  <c r="AL3715" i="158"/>
  <c r="AH3715" i="158"/>
  <c r="AE3715" i="158"/>
  <c r="R3715" i="158"/>
  <c r="Q3715" i="158"/>
  <c r="B3715" i="158"/>
  <c r="AM3714" i="158"/>
  <c r="AL3714" i="158"/>
  <c r="AH3714" i="158"/>
  <c r="AE3714" i="158"/>
  <c r="R3714" i="158"/>
  <c r="Q3714" i="158"/>
  <c r="B3714" i="158"/>
  <c r="AM3713" i="158"/>
  <c r="AL3713" i="158"/>
  <c r="AH3713" i="158"/>
  <c r="AE3713" i="158"/>
  <c r="R3713" i="158"/>
  <c r="Q3713" i="158"/>
  <c r="B3713" i="158"/>
  <c r="AM3712" i="158"/>
  <c r="AL3712" i="158"/>
  <c r="AH3712" i="158"/>
  <c r="AE3712" i="158"/>
  <c r="R3712" i="158"/>
  <c r="Q3712" i="158"/>
  <c r="B3712" i="158"/>
  <c r="AM3711" i="158"/>
  <c r="AL3711" i="158"/>
  <c r="AH3711" i="158"/>
  <c r="AE3711" i="158"/>
  <c r="R3711" i="158"/>
  <c r="Q3711" i="158"/>
  <c r="B3711" i="158"/>
  <c r="AM3710" i="158"/>
  <c r="AL3710" i="158"/>
  <c r="AH3710" i="158"/>
  <c r="AE3710" i="158"/>
  <c r="R3710" i="158"/>
  <c r="Q3710" i="158"/>
  <c r="B3710" i="158"/>
  <c r="AM3709" i="158"/>
  <c r="AL3709" i="158"/>
  <c r="AH3709" i="158"/>
  <c r="AE3709" i="158"/>
  <c r="R3709" i="158"/>
  <c r="Q3709" i="158"/>
  <c r="B3709" i="158"/>
  <c r="AM3708" i="158"/>
  <c r="AL3708" i="158"/>
  <c r="AH3708" i="158"/>
  <c r="AE3708" i="158"/>
  <c r="R3708" i="158"/>
  <c r="Q3708" i="158"/>
  <c r="B3708" i="158"/>
  <c r="AM3707" i="158"/>
  <c r="AL3707" i="158"/>
  <c r="AH3707" i="158"/>
  <c r="AE3707" i="158"/>
  <c r="R3707" i="158"/>
  <c r="Q3707" i="158"/>
  <c r="B3707" i="158"/>
  <c r="AM3706" i="158"/>
  <c r="AL3706" i="158"/>
  <c r="AH3706" i="158"/>
  <c r="AE3706" i="158"/>
  <c r="R3706" i="158"/>
  <c r="Q3706" i="158"/>
  <c r="B3706" i="158"/>
  <c r="AM3705" i="158"/>
  <c r="AL3705" i="158"/>
  <c r="AH3705" i="158"/>
  <c r="AE3705" i="158"/>
  <c r="R3705" i="158"/>
  <c r="Q3705" i="158"/>
  <c r="B3705" i="158"/>
  <c r="AM3704" i="158"/>
  <c r="AL3704" i="158"/>
  <c r="AH3704" i="158"/>
  <c r="AE3704" i="158"/>
  <c r="R3704" i="158"/>
  <c r="Q3704" i="158"/>
  <c r="B3704" i="158"/>
  <c r="AM3703" i="158"/>
  <c r="AL3703" i="158"/>
  <c r="AH3703" i="158"/>
  <c r="AE3703" i="158"/>
  <c r="R3703" i="158"/>
  <c r="Q3703" i="158"/>
  <c r="B3703" i="158"/>
  <c r="AM3702" i="158"/>
  <c r="AL3702" i="158"/>
  <c r="AH3702" i="158"/>
  <c r="AE3702" i="158"/>
  <c r="R3702" i="158"/>
  <c r="Q3702" i="158"/>
  <c r="B3702" i="158"/>
  <c r="AM3701" i="158"/>
  <c r="AL3701" i="158"/>
  <c r="AH3701" i="158"/>
  <c r="AE3701" i="158"/>
  <c r="R3701" i="158"/>
  <c r="Q3701" i="158"/>
  <c r="B3701" i="158"/>
  <c r="AM3700" i="158"/>
  <c r="AL3700" i="158"/>
  <c r="AH3700" i="158"/>
  <c r="AE3700" i="158"/>
  <c r="R3700" i="158"/>
  <c r="Q3700" i="158"/>
  <c r="B3700" i="158"/>
  <c r="AM3699" i="158"/>
  <c r="AL3699" i="158"/>
  <c r="AH3699" i="158"/>
  <c r="AE3699" i="158"/>
  <c r="R3699" i="158"/>
  <c r="Q3699" i="158"/>
  <c r="B3699" i="158"/>
  <c r="AM3698" i="158"/>
  <c r="AL3698" i="158"/>
  <c r="AH3698" i="158"/>
  <c r="AE3698" i="158"/>
  <c r="R3698" i="158"/>
  <c r="Q3698" i="158"/>
  <c r="B3698" i="158"/>
  <c r="AM3697" i="158"/>
  <c r="AL3697" i="158"/>
  <c r="AH3697" i="158"/>
  <c r="AE3697" i="158"/>
  <c r="R3697" i="158"/>
  <c r="Q3697" i="158"/>
  <c r="B3697" i="158"/>
  <c r="AM3696" i="158"/>
  <c r="AL3696" i="158"/>
  <c r="AH3696" i="158"/>
  <c r="AE3696" i="158"/>
  <c r="R3696" i="158"/>
  <c r="Q3696" i="158"/>
  <c r="B3696" i="158"/>
  <c r="AM3695" i="158"/>
  <c r="AL3695" i="158"/>
  <c r="AH3695" i="158"/>
  <c r="AE3695" i="158"/>
  <c r="R3695" i="158"/>
  <c r="Q3695" i="158"/>
  <c r="B3695" i="158"/>
  <c r="AM3694" i="158"/>
  <c r="AL3694" i="158"/>
  <c r="AH3694" i="158"/>
  <c r="AE3694" i="158"/>
  <c r="R3694" i="158"/>
  <c r="Q3694" i="158"/>
  <c r="B3694" i="158"/>
  <c r="AM3693" i="158"/>
  <c r="AL3693" i="158"/>
  <c r="AH3693" i="158"/>
  <c r="AE3693" i="158"/>
  <c r="R3693" i="158"/>
  <c r="Q3693" i="158"/>
  <c r="B3693" i="158"/>
  <c r="AM3692" i="158"/>
  <c r="AL3692" i="158"/>
  <c r="AH3692" i="158"/>
  <c r="AE3692" i="158"/>
  <c r="R3692" i="158"/>
  <c r="Q3692" i="158"/>
  <c r="B3692" i="158"/>
  <c r="AM3691" i="158"/>
  <c r="AL3691" i="158"/>
  <c r="AH3691" i="158"/>
  <c r="AE3691" i="158"/>
  <c r="R3691" i="158"/>
  <c r="Q3691" i="158"/>
  <c r="AM3690" i="158"/>
  <c r="AL3690" i="158"/>
  <c r="AD3690" i="158"/>
  <c r="AC3690" i="158"/>
  <c r="AB3690" i="158"/>
  <c r="AA3690" i="158"/>
  <c r="Z3690" i="158"/>
  <c r="Y3690" i="158"/>
  <c r="X3690" i="158"/>
  <c r="W3690" i="158"/>
  <c r="V3690" i="158"/>
  <c r="U3690" i="158"/>
  <c r="T3690" i="158"/>
  <c r="AM3689" i="158"/>
  <c r="AL3689" i="158"/>
  <c r="AM3688" i="158"/>
  <c r="AL3688" i="158"/>
  <c r="AM3687" i="158"/>
  <c r="AL3687" i="158"/>
  <c r="AM3686" i="158"/>
  <c r="AL3686" i="158"/>
  <c r="B3686" i="158"/>
  <c r="AM3685" i="158"/>
  <c r="AL3685" i="158"/>
  <c r="AM3684" i="158"/>
  <c r="AL3684" i="158"/>
  <c r="AM3683" i="158"/>
  <c r="AL3683" i="158"/>
  <c r="AM3682" i="158"/>
  <c r="AL3682" i="158"/>
  <c r="AE3680" i="158"/>
  <c r="AD3680" i="158"/>
  <c r="AC3680" i="158"/>
  <c r="AB3680" i="158"/>
  <c r="AA3680" i="158"/>
  <c r="Z3680" i="158"/>
  <c r="Y3680" i="158"/>
  <c r="X3680" i="158"/>
  <c r="W3680" i="158"/>
  <c r="V3680" i="158"/>
  <c r="U3680" i="158"/>
  <c r="T3680" i="158"/>
  <c r="S3680" i="158"/>
  <c r="AO3679" i="158"/>
  <c r="AN3679" i="158"/>
  <c r="AM3679" i="158"/>
  <c r="AL3679" i="158"/>
  <c r="AK3679" i="158"/>
  <c r="AJ3679" i="158"/>
  <c r="AI3679" i="158"/>
  <c r="AH3679" i="158"/>
  <c r="AE3679" i="158"/>
  <c r="AO3678" i="158"/>
  <c r="AN3678" i="158"/>
  <c r="AM3678" i="158"/>
  <c r="AL3678" i="158"/>
  <c r="AK3678" i="158"/>
  <c r="AJ3678" i="158"/>
  <c r="AI3678" i="158"/>
  <c r="AH3678" i="158"/>
  <c r="AE3678" i="158"/>
  <c r="AO3677" i="158"/>
  <c r="AN3677" i="158"/>
  <c r="AM3677" i="158"/>
  <c r="AL3677" i="158"/>
  <c r="AK3677" i="158"/>
  <c r="AJ3677" i="158"/>
  <c r="AI3677" i="158"/>
  <c r="AH3677" i="158"/>
  <c r="AE3677" i="158"/>
  <c r="AO3676" i="158"/>
  <c r="AN3676" i="158"/>
  <c r="AM3676" i="158"/>
  <c r="AL3676" i="158"/>
  <c r="AK3676" i="158"/>
  <c r="AJ3676" i="158"/>
  <c r="AI3676" i="158"/>
  <c r="AH3676" i="158"/>
  <c r="AE3676" i="158"/>
  <c r="AD3676" i="158"/>
  <c r="AC3676" i="158"/>
  <c r="AB3676" i="158"/>
  <c r="AA3676" i="158"/>
  <c r="Z3676" i="158"/>
  <c r="Y3676" i="158"/>
  <c r="X3676" i="158"/>
  <c r="W3676" i="158"/>
  <c r="V3676" i="158"/>
  <c r="U3676" i="158"/>
  <c r="T3676" i="158"/>
  <c r="S3676" i="158"/>
  <c r="H3676" i="158"/>
  <c r="AO3675" i="158"/>
  <c r="AN3675" i="158"/>
  <c r="AM3675" i="158"/>
  <c r="AL3675" i="158"/>
  <c r="AK3675" i="158"/>
  <c r="AJ3675" i="158"/>
  <c r="AI3675" i="158"/>
  <c r="AH3675" i="158"/>
  <c r="AE3675" i="158"/>
  <c r="AO3674" i="158"/>
  <c r="AN3674" i="158"/>
  <c r="AM3674" i="158"/>
  <c r="AL3674" i="158"/>
  <c r="AK3674" i="158"/>
  <c r="AJ3674" i="158"/>
  <c r="AI3674" i="158"/>
  <c r="AH3674" i="158"/>
  <c r="AE3674" i="158"/>
  <c r="AD3674" i="158"/>
  <c r="AC3674" i="158"/>
  <c r="AB3674" i="158"/>
  <c r="AA3674" i="158"/>
  <c r="Z3674" i="158"/>
  <c r="Y3674" i="158"/>
  <c r="X3674" i="158"/>
  <c r="W3674" i="158"/>
  <c r="V3674" i="158"/>
  <c r="U3674" i="158"/>
  <c r="T3674" i="158"/>
  <c r="S3674" i="158"/>
  <c r="AM3673" i="158"/>
  <c r="AL3673" i="158"/>
  <c r="AH3673" i="158"/>
  <c r="AE3673" i="158"/>
  <c r="AD3673" i="158"/>
  <c r="AC3673" i="158"/>
  <c r="AB3673" i="158"/>
  <c r="AA3673" i="158"/>
  <c r="Z3673" i="158"/>
  <c r="Y3673" i="158"/>
  <c r="X3673" i="158"/>
  <c r="W3673" i="158"/>
  <c r="V3673" i="158"/>
  <c r="U3673" i="158"/>
  <c r="T3673" i="158"/>
  <c r="S3673" i="158"/>
  <c r="R3673" i="158"/>
  <c r="Q3673" i="158"/>
  <c r="P3673" i="158"/>
  <c r="O3673" i="158"/>
  <c r="N3673" i="158"/>
  <c r="M3673" i="158"/>
  <c r="L3673" i="158"/>
  <c r="K3673" i="158"/>
  <c r="J3673" i="158"/>
  <c r="H3673" i="158"/>
  <c r="G3673" i="158"/>
  <c r="AM3672" i="158"/>
  <c r="AL3672" i="158"/>
  <c r="AH3672" i="158"/>
  <c r="AE3672" i="158"/>
  <c r="R3672" i="158"/>
  <c r="Q3672" i="158"/>
  <c r="B3672" i="158"/>
  <c r="AM3671" i="158"/>
  <c r="AL3671" i="158"/>
  <c r="AH3671" i="158"/>
  <c r="AE3671" i="158"/>
  <c r="R3671" i="158"/>
  <c r="Q3671" i="158"/>
  <c r="B3671" i="158"/>
  <c r="AM3670" i="158"/>
  <c r="AL3670" i="158"/>
  <c r="AH3670" i="158"/>
  <c r="AE3670" i="158"/>
  <c r="R3670" i="158"/>
  <c r="Q3670" i="158"/>
  <c r="B3670" i="158"/>
  <c r="AM3669" i="158"/>
  <c r="AL3669" i="158"/>
  <c r="AH3669" i="158"/>
  <c r="AE3669" i="158"/>
  <c r="R3669" i="158"/>
  <c r="Q3669" i="158"/>
  <c r="B3669" i="158"/>
  <c r="AM3668" i="158"/>
  <c r="AL3668" i="158"/>
  <c r="AH3668" i="158"/>
  <c r="AE3668" i="158"/>
  <c r="R3668" i="158"/>
  <c r="Q3668" i="158"/>
  <c r="B3668" i="158"/>
  <c r="AM3667" i="158"/>
  <c r="AL3667" i="158"/>
  <c r="AH3667" i="158"/>
  <c r="AE3667" i="158"/>
  <c r="R3667" i="158"/>
  <c r="Q3667" i="158"/>
  <c r="B3667" i="158"/>
  <c r="AM3666" i="158"/>
  <c r="AL3666" i="158"/>
  <c r="AH3666" i="158"/>
  <c r="AE3666" i="158"/>
  <c r="R3666" i="158"/>
  <c r="Q3666" i="158"/>
  <c r="B3666" i="158"/>
  <c r="AM3665" i="158"/>
  <c r="AL3665" i="158"/>
  <c r="AH3665" i="158"/>
  <c r="AE3665" i="158"/>
  <c r="R3665" i="158"/>
  <c r="Q3665" i="158"/>
  <c r="B3665" i="158"/>
  <c r="AM3664" i="158"/>
  <c r="AL3664" i="158"/>
  <c r="AH3664" i="158"/>
  <c r="AE3664" i="158"/>
  <c r="R3664" i="158"/>
  <c r="Q3664" i="158"/>
  <c r="B3664" i="158"/>
  <c r="AM3663" i="158"/>
  <c r="AL3663" i="158"/>
  <c r="AH3663" i="158"/>
  <c r="AE3663" i="158"/>
  <c r="R3663" i="158"/>
  <c r="Q3663" i="158"/>
  <c r="B3663" i="158"/>
  <c r="AM3662" i="158"/>
  <c r="AL3662" i="158"/>
  <c r="AH3662" i="158"/>
  <c r="AE3662" i="158"/>
  <c r="R3662" i="158"/>
  <c r="Q3662" i="158"/>
  <c r="B3662" i="158"/>
  <c r="AM3661" i="158"/>
  <c r="AL3661" i="158"/>
  <c r="AH3661" i="158"/>
  <c r="AE3661" i="158"/>
  <c r="R3661" i="158"/>
  <c r="Q3661" i="158"/>
  <c r="B3661" i="158"/>
  <c r="AM3660" i="158"/>
  <c r="AL3660" i="158"/>
  <c r="AH3660" i="158"/>
  <c r="AE3660" i="158"/>
  <c r="R3660" i="158"/>
  <c r="Q3660" i="158"/>
  <c r="B3660" i="158"/>
  <c r="AM3659" i="158"/>
  <c r="AL3659" i="158"/>
  <c r="AH3659" i="158"/>
  <c r="AE3659" i="158"/>
  <c r="R3659" i="158"/>
  <c r="Q3659" i="158"/>
  <c r="B3659" i="158"/>
  <c r="AM3658" i="158"/>
  <c r="AL3658" i="158"/>
  <c r="AH3658" i="158"/>
  <c r="AE3658" i="158"/>
  <c r="R3658" i="158"/>
  <c r="Q3658" i="158"/>
  <c r="B3658" i="158"/>
  <c r="AM3657" i="158"/>
  <c r="AL3657" i="158"/>
  <c r="AH3657" i="158"/>
  <c r="AE3657" i="158"/>
  <c r="R3657" i="158"/>
  <c r="Q3657" i="158"/>
  <c r="B3657" i="158"/>
  <c r="AM3656" i="158"/>
  <c r="AL3656" i="158"/>
  <c r="AH3656" i="158"/>
  <c r="AE3656" i="158"/>
  <c r="R3656" i="158"/>
  <c r="Q3656" i="158"/>
  <c r="B3656" i="158"/>
  <c r="AM3655" i="158"/>
  <c r="AL3655" i="158"/>
  <c r="AH3655" i="158"/>
  <c r="AE3655" i="158"/>
  <c r="R3655" i="158"/>
  <c r="Q3655" i="158"/>
  <c r="B3655" i="158"/>
  <c r="AM3654" i="158"/>
  <c r="AL3654" i="158"/>
  <c r="AH3654" i="158"/>
  <c r="AE3654" i="158"/>
  <c r="R3654" i="158"/>
  <c r="Q3654" i="158"/>
  <c r="B3654" i="158"/>
  <c r="AM3653" i="158"/>
  <c r="AL3653" i="158"/>
  <c r="AH3653" i="158"/>
  <c r="AE3653" i="158"/>
  <c r="R3653" i="158"/>
  <c r="Q3653" i="158"/>
  <c r="B3653" i="158"/>
  <c r="AM3652" i="158"/>
  <c r="AL3652" i="158"/>
  <c r="AH3652" i="158"/>
  <c r="AE3652" i="158"/>
  <c r="R3652" i="158"/>
  <c r="Q3652" i="158"/>
  <c r="B3652" i="158"/>
  <c r="AM3651" i="158"/>
  <c r="AL3651" i="158"/>
  <c r="AH3651" i="158"/>
  <c r="AE3651" i="158"/>
  <c r="R3651" i="158"/>
  <c r="Q3651" i="158"/>
  <c r="B3651" i="158"/>
  <c r="AM3650" i="158"/>
  <c r="AL3650" i="158"/>
  <c r="AH3650" i="158"/>
  <c r="AE3650" i="158"/>
  <c r="R3650" i="158"/>
  <c r="Q3650" i="158"/>
  <c r="B3650" i="158"/>
  <c r="AM3649" i="158"/>
  <c r="AL3649" i="158"/>
  <c r="AH3649" i="158"/>
  <c r="AE3649" i="158"/>
  <c r="R3649" i="158"/>
  <c r="Q3649" i="158"/>
  <c r="B3649" i="158"/>
  <c r="AM3648" i="158"/>
  <c r="AL3648" i="158"/>
  <c r="AH3648" i="158"/>
  <c r="AE3648" i="158"/>
  <c r="R3648" i="158"/>
  <c r="Q3648" i="158"/>
  <c r="B3648" i="158"/>
  <c r="AM3647" i="158"/>
  <c r="AL3647" i="158"/>
  <c r="AH3647" i="158"/>
  <c r="AE3647" i="158"/>
  <c r="R3647" i="158"/>
  <c r="Q3647" i="158"/>
  <c r="B3647" i="158"/>
  <c r="AM3646" i="158"/>
  <c r="AL3646" i="158"/>
  <c r="AH3646" i="158"/>
  <c r="AE3646" i="158"/>
  <c r="R3646" i="158"/>
  <c r="Q3646" i="158"/>
  <c r="B3646" i="158"/>
  <c r="AM3645" i="158"/>
  <c r="AL3645" i="158"/>
  <c r="AH3645" i="158"/>
  <c r="AE3645" i="158"/>
  <c r="R3645" i="158"/>
  <c r="Q3645" i="158"/>
  <c r="AM3644" i="158"/>
  <c r="AL3644" i="158"/>
  <c r="AD3644" i="158"/>
  <c r="AC3644" i="158"/>
  <c r="AB3644" i="158"/>
  <c r="AA3644" i="158"/>
  <c r="Z3644" i="158"/>
  <c r="Y3644" i="158"/>
  <c r="X3644" i="158"/>
  <c r="W3644" i="158"/>
  <c r="V3644" i="158"/>
  <c r="U3644" i="158"/>
  <c r="T3644" i="158"/>
  <c r="AM3643" i="158"/>
  <c r="AL3643" i="158"/>
  <c r="AM3642" i="158"/>
  <c r="AL3642" i="158"/>
  <c r="AM3641" i="158"/>
  <c r="AL3641" i="158"/>
  <c r="AM3640" i="158"/>
  <c r="AL3640" i="158"/>
  <c r="B3640" i="158"/>
  <c r="AM3639" i="158"/>
  <c r="AL3639" i="158"/>
  <c r="AM3638" i="158"/>
  <c r="AL3638" i="158"/>
  <c r="AM3637" i="158"/>
  <c r="AL3637" i="158"/>
  <c r="AM3636" i="158"/>
  <c r="AL3636" i="158"/>
  <c r="AE3634" i="158"/>
  <c r="AD3634" i="158"/>
  <c r="AC3634" i="158"/>
  <c r="AB3634" i="158"/>
  <c r="AA3634" i="158"/>
  <c r="Z3634" i="158"/>
  <c r="Y3634" i="158"/>
  <c r="X3634" i="158"/>
  <c r="W3634" i="158"/>
  <c r="V3634" i="158"/>
  <c r="U3634" i="158"/>
  <c r="T3634" i="158"/>
  <c r="S3634" i="158"/>
  <c r="AO3633" i="158"/>
  <c r="AN3633" i="158"/>
  <c r="AM3633" i="158"/>
  <c r="AL3633" i="158"/>
  <c r="AK3633" i="158"/>
  <c r="AJ3633" i="158"/>
  <c r="AI3633" i="158"/>
  <c r="AH3633" i="158"/>
  <c r="AE3633" i="158"/>
  <c r="AO3632" i="158"/>
  <c r="AN3632" i="158"/>
  <c r="AM3632" i="158"/>
  <c r="AL3632" i="158"/>
  <c r="AK3632" i="158"/>
  <c r="AJ3632" i="158"/>
  <c r="AI3632" i="158"/>
  <c r="AH3632" i="158"/>
  <c r="AE3632" i="158"/>
  <c r="AO3631" i="158"/>
  <c r="AN3631" i="158"/>
  <c r="AM3631" i="158"/>
  <c r="AL3631" i="158"/>
  <c r="AK3631" i="158"/>
  <c r="AJ3631" i="158"/>
  <c r="AI3631" i="158"/>
  <c r="AH3631" i="158"/>
  <c r="AE3631" i="158"/>
  <c r="AO3630" i="158"/>
  <c r="AN3630" i="158"/>
  <c r="AM3630" i="158"/>
  <c r="AL3630" i="158"/>
  <c r="AK3630" i="158"/>
  <c r="AJ3630" i="158"/>
  <c r="AI3630" i="158"/>
  <c r="AH3630" i="158"/>
  <c r="AE3630" i="158"/>
  <c r="H3630" i="158"/>
  <c r="AO3629" i="158"/>
  <c r="AN3629" i="158"/>
  <c r="AM3629" i="158"/>
  <c r="AL3629" i="158"/>
  <c r="AK3629" i="158"/>
  <c r="AJ3629" i="158"/>
  <c r="AI3629" i="158"/>
  <c r="AH3629" i="158"/>
  <c r="AE3629" i="158"/>
  <c r="AO3628" i="158"/>
  <c r="AN3628" i="158"/>
  <c r="AM3628" i="158"/>
  <c r="AL3628" i="158"/>
  <c r="AK3628" i="158"/>
  <c r="AJ3628" i="158"/>
  <c r="AI3628" i="158"/>
  <c r="AH3628" i="158"/>
  <c r="AE3628" i="158"/>
  <c r="AD3628" i="158"/>
  <c r="AC3628" i="158"/>
  <c r="AB3628" i="158"/>
  <c r="AA3628" i="158"/>
  <c r="Z3628" i="158"/>
  <c r="Y3628" i="158"/>
  <c r="X3628" i="158"/>
  <c r="W3628" i="158"/>
  <c r="V3628" i="158"/>
  <c r="U3628" i="158"/>
  <c r="T3628" i="158"/>
  <c r="S3628" i="158"/>
  <c r="AM3627" i="158"/>
  <c r="AL3627" i="158"/>
  <c r="AH3627" i="158"/>
  <c r="AE3627" i="158"/>
  <c r="AD3627" i="158"/>
  <c r="AC3627" i="158"/>
  <c r="AB3627" i="158"/>
  <c r="AA3627" i="158"/>
  <c r="Z3627" i="158"/>
  <c r="Y3627" i="158"/>
  <c r="X3627" i="158"/>
  <c r="W3627" i="158"/>
  <c r="V3627" i="158"/>
  <c r="U3627" i="158"/>
  <c r="T3627" i="158"/>
  <c r="S3627" i="158"/>
  <c r="R3627" i="158"/>
  <c r="Q3627" i="158"/>
  <c r="P3627" i="158"/>
  <c r="O3627" i="158"/>
  <c r="N3627" i="158"/>
  <c r="M3627" i="158"/>
  <c r="L3627" i="158"/>
  <c r="K3627" i="158"/>
  <c r="J3627" i="158"/>
  <c r="H3627" i="158"/>
  <c r="G3627" i="158"/>
  <c r="AM3626" i="158"/>
  <c r="AL3626" i="158"/>
  <c r="AH3626" i="158"/>
  <c r="AE3626" i="158"/>
  <c r="R3626" i="158"/>
  <c r="Q3626" i="158"/>
  <c r="B3626" i="158"/>
  <c r="AM3625" i="158"/>
  <c r="AL3625" i="158"/>
  <c r="AH3625" i="158"/>
  <c r="AE3625" i="158"/>
  <c r="R3625" i="158"/>
  <c r="Q3625" i="158"/>
  <c r="B3625" i="158"/>
  <c r="AM3624" i="158"/>
  <c r="AL3624" i="158"/>
  <c r="AH3624" i="158"/>
  <c r="AE3624" i="158"/>
  <c r="R3624" i="158"/>
  <c r="Q3624" i="158"/>
  <c r="B3624" i="158"/>
  <c r="AM3623" i="158"/>
  <c r="AL3623" i="158"/>
  <c r="AH3623" i="158"/>
  <c r="AE3623" i="158"/>
  <c r="R3623" i="158"/>
  <c r="Q3623" i="158"/>
  <c r="B3623" i="158"/>
  <c r="AM3622" i="158"/>
  <c r="AL3622" i="158"/>
  <c r="AH3622" i="158"/>
  <c r="AE3622" i="158"/>
  <c r="R3622" i="158"/>
  <c r="Q3622" i="158"/>
  <c r="B3622" i="158"/>
  <c r="AM3621" i="158"/>
  <c r="AL3621" i="158"/>
  <c r="AH3621" i="158"/>
  <c r="AE3621" i="158"/>
  <c r="R3621" i="158"/>
  <c r="Q3621" i="158"/>
  <c r="B3621" i="158"/>
  <c r="AM3620" i="158"/>
  <c r="AL3620" i="158"/>
  <c r="AH3620" i="158"/>
  <c r="AE3620" i="158"/>
  <c r="R3620" i="158"/>
  <c r="Q3620" i="158"/>
  <c r="B3620" i="158"/>
  <c r="AM3619" i="158"/>
  <c r="AL3619" i="158"/>
  <c r="AH3619" i="158"/>
  <c r="AE3619" i="158"/>
  <c r="R3619" i="158"/>
  <c r="Q3619" i="158"/>
  <c r="B3619" i="158"/>
  <c r="AM3618" i="158"/>
  <c r="AL3618" i="158"/>
  <c r="AH3618" i="158"/>
  <c r="AE3618" i="158"/>
  <c r="R3618" i="158"/>
  <c r="Q3618" i="158"/>
  <c r="B3618" i="158"/>
  <c r="AM3617" i="158"/>
  <c r="AL3617" i="158"/>
  <c r="AH3617" i="158"/>
  <c r="AE3617" i="158"/>
  <c r="R3617" i="158"/>
  <c r="Q3617" i="158"/>
  <c r="B3617" i="158"/>
  <c r="AM3616" i="158"/>
  <c r="AL3616" i="158"/>
  <c r="AH3616" i="158"/>
  <c r="AE3616" i="158"/>
  <c r="R3616" i="158"/>
  <c r="Q3616" i="158"/>
  <c r="B3616" i="158"/>
  <c r="AM3615" i="158"/>
  <c r="AL3615" i="158"/>
  <c r="AH3615" i="158"/>
  <c r="AE3615" i="158"/>
  <c r="R3615" i="158"/>
  <c r="Q3615" i="158"/>
  <c r="B3615" i="158"/>
  <c r="AM3614" i="158"/>
  <c r="AL3614" i="158"/>
  <c r="AH3614" i="158"/>
  <c r="AE3614" i="158"/>
  <c r="R3614" i="158"/>
  <c r="Q3614" i="158"/>
  <c r="B3614" i="158"/>
  <c r="AM3613" i="158"/>
  <c r="AL3613" i="158"/>
  <c r="AH3613" i="158"/>
  <c r="AE3613" i="158"/>
  <c r="R3613" i="158"/>
  <c r="Q3613" i="158"/>
  <c r="B3613" i="158"/>
  <c r="AM3612" i="158"/>
  <c r="AL3612" i="158"/>
  <c r="AH3612" i="158"/>
  <c r="AE3612" i="158"/>
  <c r="R3612" i="158"/>
  <c r="Q3612" i="158"/>
  <c r="B3612" i="158"/>
  <c r="AM3611" i="158"/>
  <c r="AL3611" i="158"/>
  <c r="AH3611" i="158"/>
  <c r="AE3611" i="158"/>
  <c r="R3611" i="158"/>
  <c r="Q3611" i="158"/>
  <c r="B3611" i="158"/>
  <c r="AM3610" i="158"/>
  <c r="AL3610" i="158"/>
  <c r="AH3610" i="158"/>
  <c r="AE3610" i="158"/>
  <c r="R3610" i="158"/>
  <c r="Q3610" i="158"/>
  <c r="B3610" i="158"/>
  <c r="AM3609" i="158"/>
  <c r="AL3609" i="158"/>
  <c r="AH3609" i="158"/>
  <c r="AE3609" i="158"/>
  <c r="R3609" i="158"/>
  <c r="Q3609" i="158"/>
  <c r="B3609" i="158"/>
  <c r="AM3608" i="158"/>
  <c r="AL3608" i="158"/>
  <c r="AH3608" i="158"/>
  <c r="AE3608" i="158"/>
  <c r="R3608" i="158"/>
  <c r="Q3608" i="158"/>
  <c r="B3608" i="158"/>
  <c r="AM3607" i="158"/>
  <c r="AL3607" i="158"/>
  <c r="AH3607" i="158"/>
  <c r="AE3607" i="158"/>
  <c r="R3607" i="158"/>
  <c r="Q3607" i="158"/>
  <c r="B3607" i="158"/>
  <c r="AM3606" i="158"/>
  <c r="AL3606" i="158"/>
  <c r="AH3606" i="158"/>
  <c r="AE3606" i="158"/>
  <c r="R3606" i="158"/>
  <c r="Q3606" i="158"/>
  <c r="B3606" i="158"/>
  <c r="AM3605" i="158"/>
  <c r="AL3605" i="158"/>
  <c r="AH3605" i="158"/>
  <c r="AE3605" i="158"/>
  <c r="R3605" i="158"/>
  <c r="Q3605" i="158"/>
  <c r="B3605" i="158"/>
  <c r="AM3604" i="158"/>
  <c r="AL3604" i="158"/>
  <c r="AH3604" i="158"/>
  <c r="AE3604" i="158"/>
  <c r="R3604" i="158"/>
  <c r="Q3604" i="158"/>
  <c r="B3604" i="158"/>
  <c r="AM3603" i="158"/>
  <c r="AL3603" i="158"/>
  <c r="AH3603" i="158"/>
  <c r="AE3603" i="158"/>
  <c r="R3603" i="158"/>
  <c r="Q3603" i="158"/>
  <c r="B3603" i="158"/>
  <c r="AM3602" i="158"/>
  <c r="AL3602" i="158"/>
  <c r="AH3602" i="158"/>
  <c r="AE3602" i="158"/>
  <c r="R3602" i="158"/>
  <c r="Q3602" i="158"/>
  <c r="B3602" i="158"/>
  <c r="AM3601" i="158"/>
  <c r="AL3601" i="158"/>
  <c r="AH3601" i="158"/>
  <c r="AE3601" i="158"/>
  <c r="R3601" i="158"/>
  <c r="Q3601" i="158"/>
  <c r="B3601" i="158"/>
  <c r="AM3600" i="158"/>
  <c r="AL3600" i="158"/>
  <c r="AH3600" i="158"/>
  <c r="AE3600" i="158"/>
  <c r="R3600" i="158"/>
  <c r="Q3600" i="158"/>
  <c r="B3600" i="158"/>
  <c r="AM3599" i="158"/>
  <c r="AL3599" i="158"/>
  <c r="AH3599" i="158"/>
  <c r="AE3599" i="158"/>
  <c r="R3599" i="158"/>
  <c r="Q3599" i="158"/>
  <c r="AM3598" i="158"/>
  <c r="AL3598" i="158"/>
  <c r="AD3598" i="158"/>
  <c r="AC3598" i="158"/>
  <c r="AB3598" i="158"/>
  <c r="AA3598" i="158"/>
  <c r="Z3598" i="158"/>
  <c r="Y3598" i="158"/>
  <c r="X3598" i="158"/>
  <c r="W3598" i="158"/>
  <c r="V3598" i="158"/>
  <c r="U3598" i="158"/>
  <c r="T3598" i="158"/>
  <c r="AM3597" i="158"/>
  <c r="AL3597" i="158"/>
  <c r="AM3596" i="158"/>
  <c r="AL3596" i="158"/>
  <c r="AM3595" i="158"/>
  <c r="AL3595" i="158"/>
  <c r="AM3594" i="158"/>
  <c r="AL3594" i="158"/>
  <c r="B3594" i="158"/>
  <c r="AM3593" i="158"/>
  <c r="AL3593" i="158"/>
  <c r="AM3592" i="158"/>
  <c r="AL3592" i="158"/>
  <c r="AM3591" i="158"/>
  <c r="AL3591" i="158"/>
  <c r="AM3590" i="158"/>
  <c r="AL3590" i="158"/>
  <c r="AE3588" i="158"/>
  <c r="AD3588" i="158"/>
  <c r="AC3588" i="158"/>
  <c r="AB3588" i="158"/>
  <c r="AA3588" i="158"/>
  <c r="Z3588" i="158"/>
  <c r="Y3588" i="158"/>
  <c r="X3588" i="158"/>
  <c r="W3588" i="158"/>
  <c r="V3588" i="158"/>
  <c r="U3588" i="158"/>
  <c r="T3588" i="158"/>
  <c r="S3588" i="158"/>
  <c r="AO3587" i="158"/>
  <c r="AN3587" i="158"/>
  <c r="AM3587" i="158"/>
  <c r="AL3587" i="158"/>
  <c r="AK3587" i="158"/>
  <c r="AJ3587" i="158"/>
  <c r="AI3587" i="158"/>
  <c r="AH3587" i="158"/>
  <c r="AE3587" i="158"/>
  <c r="AO3586" i="158"/>
  <c r="AN3586" i="158"/>
  <c r="AM3586" i="158"/>
  <c r="AL3586" i="158"/>
  <c r="AK3586" i="158"/>
  <c r="AJ3586" i="158"/>
  <c r="AI3586" i="158"/>
  <c r="AH3586" i="158"/>
  <c r="AE3586" i="158"/>
  <c r="AO3585" i="158"/>
  <c r="AN3585" i="158"/>
  <c r="AM3585" i="158"/>
  <c r="AL3585" i="158"/>
  <c r="AK3585" i="158"/>
  <c r="AJ3585" i="158"/>
  <c r="AI3585" i="158"/>
  <c r="AH3585" i="158"/>
  <c r="AE3585" i="158"/>
  <c r="AO3584" i="158"/>
  <c r="AN3584" i="158"/>
  <c r="AM3584" i="158"/>
  <c r="AL3584" i="158"/>
  <c r="AK3584" i="158"/>
  <c r="AJ3584" i="158"/>
  <c r="AI3584" i="158"/>
  <c r="AH3584" i="158"/>
  <c r="AE3584" i="158"/>
  <c r="H3584" i="158"/>
  <c r="AO3583" i="158"/>
  <c r="AN3583" i="158"/>
  <c r="AM3583" i="158"/>
  <c r="AL3583" i="158"/>
  <c r="AK3583" i="158"/>
  <c r="AJ3583" i="158"/>
  <c r="AI3583" i="158"/>
  <c r="AH3583" i="158"/>
  <c r="AE3583" i="158"/>
  <c r="AO3582" i="158"/>
  <c r="AN3582" i="158"/>
  <c r="AM3582" i="158"/>
  <c r="AL3582" i="158"/>
  <c r="AK3582" i="158"/>
  <c r="AJ3582" i="158"/>
  <c r="AI3582" i="158"/>
  <c r="AH3582" i="158"/>
  <c r="AE3582" i="158"/>
  <c r="AD3582" i="158"/>
  <c r="AC3582" i="158"/>
  <c r="AB3582" i="158"/>
  <c r="AA3582" i="158"/>
  <c r="Z3582" i="158"/>
  <c r="Y3582" i="158"/>
  <c r="X3582" i="158"/>
  <c r="W3582" i="158"/>
  <c r="V3582" i="158"/>
  <c r="U3582" i="158"/>
  <c r="T3582" i="158"/>
  <c r="S3582" i="158"/>
  <c r="AM3581" i="158"/>
  <c r="AL3581" i="158"/>
  <c r="AH3581" i="158"/>
  <c r="AE3581" i="158"/>
  <c r="AD3581" i="158"/>
  <c r="AC3581" i="158"/>
  <c r="AB3581" i="158"/>
  <c r="AA3581" i="158"/>
  <c r="Z3581" i="158"/>
  <c r="Y3581" i="158"/>
  <c r="X3581" i="158"/>
  <c r="W3581" i="158"/>
  <c r="V3581" i="158"/>
  <c r="U3581" i="158"/>
  <c r="T3581" i="158"/>
  <c r="S3581" i="158"/>
  <c r="R3581" i="158"/>
  <c r="Q3581" i="158"/>
  <c r="P3581" i="158"/>
  <c r="O3581" i="158"/>
  <c r="N3581" i="158"/>
  <c r="M3581" i="158"/>
  <c r="L3581" i="158"/>
  <c r="K3581" i="158"/>
  <c r="J3581" i="158"/>
  <c r="H3581" i="158"/>
  <c r="G3581" i="158"/>
  <c r="AM3580" i="158"/>
  <c r="AL3580" i="158"/>
  <c r="AH3580" i="158"/>
  <c r="AE3580" i="158"/>
  <c r="R3580" i="158"/>
  <c r="Q3580" i="158"/>
  <c r="B3580" i="158"/>
  <c r="AM3579" i="158"/>
  <c r="AL3579" i="158"/>
  <c r="AH3579" i="158"/>
  <c r="AE3579" i="158"/>
  <c r="R3579" i="158"/>
  <c r="Q3579" i="158"/>
  <c r="B3579" i="158"/>
  <c r="AM3578" i="158"/>
  <c r="AL3578" i="158"/>
  <c r="AH3578" i="158"/>
  <c r="AE3578" i="158"/>
  <c r="R3578" i="158"/>
  <c r="Q3578" i="158"/>
  <c r="B3578" i="158"/>
  <c r="AM3577" i="158"/>
  <c r="AL3577" i="158"/>
  <c r="AH3577" i="158"/>
  <c r="AE3577" i="158"/>
  <c r="R3577" i="158"/>
  <c r="Q3577" i="158"/>
  <c r="B3577" i="158"/>
  <c r="AM3576" i="158"/>
  <c r="AL3576" i="158"/>
  <c r="AH3576" i="158"/>
  <c r="AE3576" i="158"/>
  <c r="R3576" i="158"/>
  <c r="Q3576" i="158"/>
  <c r="B3576" i="158"/>
  <c r="AM3575" i="158"/>
  <c r="AL3575" i="158"/>
  <c r="AH3575" i="158"/>
  <c r="AE3575" i="158"/>
  <c r="R3575" i="158"/>
  <c r="Q3575" i="158"/>
  <c r="B3575" i="158"/>
  <c r="AM3574" i="158"/>
  <c r="AL3574" i="158"/>
  <c r="AH3574" i="158"/>
  <c r="AE3574" i="158"/>
  <c r="R3574" i="158"/>
  <c r="Q3574" i="158"/>
  <c r="B3574" i="158"/>
  <c r="AM3573" i="158"/>
  <c r="AL3573" i="158"/>
  <c r="AH3573" i="158"/>
  <c r="AE3573" i="158"/>
  <c r="R3573" i="158"/>
  <c r="Q3573" i="158"/>
  <c r="B3573" i="158"/>
  <c r="AM3572" i="158"/>
  <c r="AL3572" i="158"/>
  <c r="AH3572" i="158"/>
  <c r="AE3572" i="158"/>
  <c r="R3572" i="158"/>
  <c r="Q3572" i="158"/>
  <c r="B3572" i="158"/>
  <c r="AM3571" i="158"/>
  <c r="AL3571" i="158"/>
  <c r="AH3571" i="158"/>
  <c r="AE3571" i="158"/>
  <c r="R3571" i="158"/>
  <c r="Q3571" i="158"/>
  <c r="B3571" i="158"/>
  <c r="AM3570" i="158"/>
  <c r="AL3570" i="158"/>
  <c r="AH3570" i="158"/>
  <c r="AE3570" i="158"/>
  <c r="R3570" i="158"/>
  <c r="Q3570" i="158"/>
  <c r="B3570" i="158"/>
  <c r="AM3569" i="158"/>
  <c r="AL3569" i="158"/>
  <c r="AH3569" i="158"/>
  <c r="AE3569" i="158"/>
  <c r="R3569" i="158"/>
  <c r="Q3569" i="158"/>
  <c r="B3569" i="158"/>
  <c r="AM3568" i="158"/>
  <c r="AL3568" i="158"/>
  <c r="AH3568" i="158"/>
  <c r="AE3568" i="158"/>
  <c r="R3568" i="158"/>
  <c r="Q3568" i="158"/>
  <c r="B3568" i="158"/>
  <c r="AM3567" i="158"/>
  <c r="AL3567" i="158"/>
  <c r="AH3567" i="158"/>
  <c r="AE3567" i="158"/>
  <c r="R3567" i="158"/>
  <c r="Q3567" i="158"/>
  <c r="B3567" i="158"/>
  <c r="AM3566" i="158"/>
  <c r="AL3566" i="158"/>
  <c r="AH3566" i="158"/>
  <c r="AE3566" i="158"/>
  <c r="R3566" i="158"/>
  <c r="Q3566" i="158"/>
  <c r="B3566" i="158"/>
  <c r="AM3565" i="158"/>
  <c r="AL3565" i="158"/>
  <c r="AH3565" i="158"/>
  <c r="AE3565" i="158"/>
  <c r="R3565" i="158"/>
  <c r="Q3565" i="158"/>
  <c r="B3565" i="158"/>
  <c r="AM3564" i="158"/>
  <c r="AL3564" i="158"/>
  <c r="AH3564" i="158"/>
  <c r="AE3564" i="158"/>
  <c r="R3564" i="158"/>
  <c r="Q3564" i="158"/>
  <c r="B3564" i="158"/>
  <c r="AM3563" i="158"/>
  <c r="AL3563" i="158"/>
  <c r="AH3563" i="158"/>
  <c r="AE3563" i="158"/>
  <c r="R3563" i="158"/>
  <c r="Q3563" i="158"/>
  <c r="B3563" i="158"/>
  <c r="AM3562" i="158"/>
  <c r="AL3562" i="158"/>
  <c r="AH3562" i="158"/>
  <c r="AE3562" i="158"/>
  <c r="R3562" i="158"/>
  <c r="Q3562" i="158"/>
  <c r="B3562" i="158"/>
  <c r="AM3561" i="158"/>
  <c r="AL3561" i="158"/>
  <c r="AH3561" i="158"/>
  <c r="AE3561" i="158"/>
  <c r="R3561" i="158"/>
  <c r="Q3561" i="158"/>
  <c r="B3561" i="158"/>
  <c r="AM3560" i="158"/>
  <c r="AL3560" i="158"/>
  <c r="AH3560" i="158"/>
  <c r="AE3560" i="158"/>
  <c r="R3560" i="158"/>
  <c r="Q3560" i="158"/>
  <c r="B3560" i="158"/>
  <c r="AM3559" i="158"/>
  <c r="AL3559" i="158"/>
  <c r="AH3559" i="158"/>
  <c r="AE3559" i="158"/>
  <c r="R3559" i="158"/>
  <c r="Q3559" i="158"/>
  <c r="B3559" i="158"/>
  <c r="AM3558" i="158"/>
  <c r="AL3558" i="158"/>
  <c r="AH3558" i="158"/>
  <c r="AE3558" i="158"/>
  <c r="R3558" i="158"/>
  <c r="Q3558" i="158"/>
  <c r="B3558" i="158"/>
  <c r="AM3557" i="158"/>
  <c r="AL3557" i="158"/>
  <c r="AH3557" i="158"/>
  <c r="AE3557" i="158"/>
  <c r="R3557" i="158"/>
  <c r="Q3557" i="158"/>
  <c r="B3557" i="158"/>
  <c r="AM3556" i="158"/>
  <c r="AL3556" i="158"/>
  <c r="AH3556" i="158"/>
  <c r="AE3556" i="158"/>
  <c r="R3556" i="158"/>
  <c r="Q3556" i="158"/>
  <c r="B3556" i="158"/>
  <c r="AM3555" i="158"/>
  <c r="AL3555" i="158"/>
  <c r="AH3555" i="158"/>
  <c r="AE3555" i="158"/>
  <c r="R3555" i="158"/>
  <c r="Q3555" i="158"/>
  <c r="B3555" i="158"/>
  <c r="AM3554" i="158"/>
  <c r="AL3554" i="158"/>
  <c r="AH3554" i="158"/>
  <c r="AE3554" i="158"/>
  <c r="R3554" i="158"/>
  <c r="Q3554" i="158"/>
  <c r="B3554" i="158"/>
  <c r="AM3553" i="158"/>
  <c r="AL3553" i="158"/>
  <c r="AH3553" i="158"/>
  <c r="AE3553" i="158"/>
  <c r="R3553" i="158"/>
  <c r="Q3553" i="158"/>
  <c r="AM3552" i="158"/>
  <c r="AL3552" i="158"/>
  <c r="AD3552" i="158"/>
  <c r="AC3552" i="158"/>
  <c r="AB3552" i="158"/>
  <c r="AA3552" i="158"/>
  <c r="Z3552" i="158"/>
  <c r="Y3552" i="158"/>
  <c r="X3552" i="158"/>
  <c r="W3552" i="158"/>
  <c r="V3552" i="158"/>
  <c r="U3552" i="158"/>
  <c r="T3552" i="158"/>
  <c r="AM3551" i="158"/>
  <c r="AL3551" i="158"/>
  <c r="AM3550" i="158"/>
  <c r="AL3550" i="158"/>
  <c r="AM3549" i="158"/>
  <c r="AL3549" i="158"/>
  <c r="AM3548" i="158"/>
  <c r="AL3548" i="158"/>
  <c r="B3548" i="158"/>
  <c r="AM3547" i="158"/>
  <c r="AL3547" i="158"/>
  <c r="AM3546" i="158"/>
  <c r="AL3546" i="158"/>
  <c r="AM3545" i="158"/>
  <c r="AL3545" i="158"/>
  <c r="AM3544" i="158"/>
  <c r="AL3544" i="158"/>
  <c r="AE3542" i="158"/>
  <c r="AD3542" i="158"/>
  <c r="AC3542" i="158"/>
  <c r="AB3542" i="158"/>
  <c r="AA3542" i="158"/>
  <c r="Z3542" i="158"/>
  <c r="Y3542" i="158"/>
  <c r="X3542" i="158"/>
  <c r="W3542" i="158"/>
  <c r="V3542" i="158"/>
  <c r="U3542" i="158"/>
  <c r="T3542" i="158"/>
  <c r="S3542" i="158"/>
  <c r="AO3541" i="158"/>
  <c r="AN3541" i="158"/>
  <c r="AM3541" i="158"/>
  <c r="AL3541" i="158"/>
  <c r="AK3541" i="158"/>
  <c r="AJ3541" i="158"/>
  <c r="AI3541" i="158"/>
  <c r="AH3541" i="158"/>
  <c r="AE3541" i="158"/>
  <c r="AO3540" i="158"/>
  <c r="AN3540" i="158"/>
  <c r="AM3540" i="158"/>
  <c r="AL3540" i="158"/>
  <c r="AK3540" i="158"/>
  <c r="AJ3540" i="158"/>
  <c r="AI3540" i="158"/>
  <c r="AH3540" i="158"/>
  <c r="AE3540" i="158"/>
  <c r="AO3539" i="158"/>
  <c r="AN3539" i="158"/>
  <c r="AM3539" i="158"/>
  <c r="AL3539" i="158"/>
  <c r="AK3539" i="158"/>
  <c r="AJ3539" i="158"/>
  <c r="AI3539" i="158"/>
  <c r="AH3539" i="158"/>
  <c r="AE3539" i="158"/>
  <c r="AO3538" i="158"/>
  <c r="AN3538" i="158"/>
  <c r="AM3538" i="158"/>
  <c r="AL3538" i="158"/>
  <c r="AK3538" i="158"/>
  <c r="AJ3538" i="158"/>
  <c r="AI3538" i="158"/>
  <c r="AH3538" i="158"/>
  <c r="AE3538" i="158"/>
  <c r="H3538" i="158"/>
  <c r="AO3537" i="158"/>
  <c r="AN3537" i="158"/>
  <c r="AM3537" i="158"/>
  <c r="AL3537" i="158"/>
  <c r="AK3537" i="158"/>
  <c r="AJ3537" i="158"/>
  <c r="AI3537" i="158"/>
  <c r="AH3537" i="158"/>
  <c r="AE3537" i="158"/>
  <c r="AO3536" i="158"/>
  <c r="AN3536" i="158"/>
  <c r="AM3536" i="158"/>
  <c r="AL3536" i="158"/>
  <c r="AK3536" i="158"/>
  <c r="AJ3536" i="158"/>
  <c r="AI3536" i="158"/>
  <c r="AH3536" i="158"/>
  <c r="AE3536" i="158"/>
  <c r="AD3536" i="158"/>
  <c r="AC3536" i="158"/>
  <c r="AB3536" i="158"/>
  <c r="AA3536" i="158"/>
  <c r="Z3536" i="158"/>
  <c r="Y3536" i="158"/>
  <c r="X3536" i="158"/>
  <c r="W3536" i="158"/>
  <c r="V3536" i="158"/>
  <c r="U3536" i="158"/>
  <c r="T3536" i="158"/>
  <c r="S3536" i="158"/>
  <c r="AM3535" i="158"/>
  <c r="AL3535" i="158"/>
  <c r="AH3535" i="158"/>
  <c r="AE3535" i="158"/>
  <c r="AD3535" i="158"/>
  <c r="AC3535" i="158"/>
  <c r="AB3535" i="158"/>
  <c r="AA3535" i="158"/>
  <c r="Z3535" i="158"/>
  <c r="Y3535" i="158"/>
  <c r="X3535" i="158"/>
  <c r="W3535" i="158"/>
  <c r="V3535" i="158"/>
  <c r="U3535" i="158"/>
  <c r="T3535" i="158"/>
  <c r="S3535" i="158"/>
  <c r="R3535" i="158"/>
  <c r="Q3535" i="158"/>
  <c r="P3535" i="158"/>
  <c r="O3535" i="158"/>
  <c r="N3535" i="158"/>
  <c r="M3535" i="158"/>
  <c r="L3535" i="158"/>
  <c r="K3535" i="158"/>
  <c r="J3535" i="158"/>
  <c r="H3535" i="158"/>
  <c r="G3535" i="158"/>
  <c r="AM3534" i="158"/>
  <c r="AL3534" i="158"/>
  <c r="AH3534" i="158"/>
  <c r="AE3534" i="158"/>
  <c r="R3534" i="158"/>
  <c r="Q3534" i="158"/>
  <c r="B3534" i="158"/>
  <c r="AM3533" i="158"/>
  <c r="AL3533" i="158"/>
  <c r="AH3533" i="158"/>
  <c r="AE3533" i="158"/>
  <c r="R3533" i="158"/>
  <c r="Q3533" i="158"/>
  <c r="B3533" i="158"/>
  <c r="AM3532" i="158"/>
  <c r="AL3532" i="158"/>
  <c r="AH3532" i="158"/>
  <c r="AE3532" i="158"/>
  <c r="R3532" i="158"/>
  <c r="Q3532" i="158"/>
  <c r="B3532" i="158"/>
  <c r="AM3531" i="158"/>
  <c r="AL3531" i="158"/>
  <c r="AH3531" i="158"/>
  <c r="AE3531" i="158"/>
  <c r="R3531" i="158"/>
  <c r="Q3531" i="158"/>
  <c r="B3531" i="158"/>
  <c r="AM3530" i="158"/>
  <c r="AL3530" i="158"/>
  <c r="AH3530" i="158"/>
  <c r="AE3530" i="158"/>
  <c r="T3530" i="158"/>
  <c r="R3530" i="158"/>
  <c r="Q3530" i="158"/>
  <c r="B3530" i="158"/>
  <c r="AM3529" i="158"/>
  <c r="AL3529" i="158"/>
  <c r="AH3529" i="158"/>
  <c r="AE3529" i="158"/>
  <c r="T3529" i="158"/>
  <c r="R3529" i="158"/>
  <c r="Q3529" i="158"/>
  <c r="B3529" i="158"/>
  <c r="AM3528" i="158"/>
  <c r="AL3528" i="158"/>
  <c r="AH3528" i="158"/>
  <c r="AE3528" i="158"/>
  <c r="T3528" i="158"/>
  <c r="R3528" i="158"/>
  <c r="Q3528" i="158"/>
  <c r="B3528" i="158"/>
  <c r="AM3527" i="158"/>
  <c r="AL3527" i="158"/>
  <c r="AH3527" i="158"/>
  <c r="AE3527" i="158"/>
  <c r="T3527" i="158"/>
  <c r="R3527" i="158"/>
  <c r="Q3527" i="158"/>
  <c r="B3527" i="158"/>
  <c r="AM3526" i="158"/>
  <c r="AL3526" i="158"/>
  <c r="AH3526" i="158"/>
  <c r="AE3526" i="158"/>
  <c r="T3526" i="158"/>
  <c r="R3526" i="158"/>
  <c r="Q3526" i="158"/>
  <c r="B3526" i="158"/>
  <c r="AM3525" i="158"/>
  <c r="AL3525" i="158"/>
  <c r="AH3525" i="158"/>
  <c r="AE3525" i="158"/>
  <c r="T3525" i="158"/>
  <c r="R3525" i="158"/>
  <c r="Q3525" i="158"/>
  <c r="B3525" i="158"/>
  <c r="AM3524" i="158"/>
  <c r="AL3524" i="158"/>
  <c r="AH3524" i="158"/>
  <c r="AE3524" i="158"/>
  <c r="T3524" i="158"/>
  <c r="R3524" i="158"/>
  <c r="Q3524" i="158"/>
  <c r="B3524" i="158"/>
  <c r="AM3523" i="158"/>
  <c r="AL3523" i="158"/>
  <c r="AH3523" i="158"/>
  <c r="AE3523" i="158"/>
  <c r="T3523" i="158"/>
  <c r="R3523" i="158"/>
  <c r="Q3523" i="158"/>
  <c r="B3523" i="158"/>
  <c r="AM3522" i="158"/>
  <c r="AL3522" i="158"/>
  <c r="AH3522" i="158"/>
  <c r="AE3522" i="158"/>
  <c r="T3522" i="158"/>
  <c r="R3522" i="158"/>
  <c r="Q3522" i="158"/>
  <c r="B3522" i="158"/>
  <c r="AM3521" i="158"/>
  <c r="AL3521" i="158"/>
  <c r="AH3521" i="158"/>
  <c r="AE3521" i="158"/>
  <c r="T3521" i="158"/>
  <c r="R3521" i="158"/>
  <c r="Q3521" i="158"/>
  <c r="B3521" i="158"/>
  <c r="AM3520" i="158"/>
  <c r="AL3520" i="158"/>
  <c r="AH3520" i="158"/>
  <c r="AE3520" i="158"/>
  <c r="T3520" i="158"/>
  <c r="R3520" i="158"/>
  <c r="Q3520" i="158"/>
  <c r="B3520" i="158"/>
  <c r="AM3519" i="158"/>
  <c r="AL3519" i="158"/>
  <c r="AH3519" i="158"/>
  <c r="AE3519" i="158"/>
  <c r="T3519" i="158"/>
  <c r="R3519" i="158"/>
  <c r="Q3519" i="158"/>
  <c r="B3519" i="158"/>
  <c r="AM3518" i="158"/>
  <c r="AL3518" i="158"/>
  <c r="AH3518" i="158"/>
  <c r="AE3518" i="158"/>
  <c r="T3518" i="158"/>
  <c r="R3518" i="158"/>
  <c r="Q3518" i="158"/>
  <c r="B3518" i="158"/>
  <c r="AM3517" i="158"/>
  <c r="AL3517" i="158"/>
  <c r="AH3517" i="158"/>
  <c r="AE3517" i="158"/>
  <c r="T3517" i="158"/>
  <c r="R3517" i="158"/>
  <c r="Q3517" i="158"/>
  <c r="B3517" i="158"/>
  <c r="AM3516" i="158"/>
  <c r="AL3516" i="158"/>
  <c r="AH3516" i="158"/>
  <c r="AE3516" i="158"/>
  <c r="T3516" i="158"/>
  <c r="R3516" i="158"/>
  <c r="Q3516" i="158"/>
  <c r="B3516" i="158"/>
  <c r="AM3515" i="158"/>
  <c r="AL3515" i="158"/>
  <c r="AH3515" i="158"/>
  <c r="AE3515" i="158"/>
  <c r="T3515" i="158"/>
  <c r="R3515" i="158"/>
  <c r="Q3515" i="158"/>
  <c r="B3515" i="158"/>
  <c r="AM3514" i="158"/>
  <c r="AL3514" i="158"/>
  <c r="AH3514" i="158"/>
  <c r="AE3514" i="158"/>
  <c r="T3514" i="158"/>
  <c r="R3514" i="158"/>
  <c r="Q3514" i="158"/>
  <c r="B3514" i="158"/>
  <c r="AM3513" i="158"/>
  <c r="AL3513" i="158"/>
  <c r="AH3513" i="158"/>
  <c r="AE3513" i="158"/>
  <c r="T3513" i="158"/>
  <c r="R3513" i="158"/>
  <c r="Q3513" i="158"/>
  <c r="B3513" i="158"/>
  <c r="AM3512" i="158"/>
  <c r="AL3512" i="158"/>
  <c r="AH3512" i="158"/>
  <c r="AE3512" i="158"/>
  <c r="T3512" i="158"/>
  <c r="R3512" i="158"/>
  <c r="Q3512" i="158"/>
  <c r="B3512" i="158"/>
  <c r="AM3511" i="158"/>
  <c r="AL3511" i="158"/>
  <c r="AH3511" i="158"/>
  <c r="AE3511" i="158"/>
  <c r="T3511" i="158"/>
  <c r="R3511" i="158"/>
  <c r="Q3511" i="158"/>
  <c r="B3511" i="158"/>
  <c r="AM3510" i="158"/>
  <c r="AL3510" i="158"/>
  <c r="AH3510" i="158"/>
  <c r="AE3510" i="158"/>
  <c r="T3510" i="158"/>
  <c r="R3510" i="158"/>
  <c r="Q3510" i="158"/>
  <c r="B3510" i="158"/>
  <c r="AM3509" i="158"/>
  <c r="AL3509" i="158"/>
  <c r="AH3509" i="158"/>
  <c r="AE3509" i="158"/>
  <c r="T3509" i="158"/>
  <c r="R3509" i="158"/>
  <c r="Q3509" i="158"/>
  <c r="B3509" i="158"/>
  <c r="AM3508" i="158"/>
  <c r="AL3508" i="158"/>
  <c r="AH3508" i="158"/>
  <c r="AE3508" i="158"/>
  <c r="T3508" i="158"/>
  <c r="R3508" i="158"/>
  <c r="Q3508" i="158"/>
  <c r="B3508" i="158"/>
  <c r="AM3507" i="158"/>
  <c r="AL3507" i="158"/>
  <c r="AH3507" i="158"/>
  <c r="AE3507" i="158"/>
  <c r="T3507" i="158"/>
  <c r="R3507" i="158"/>
  <c r="Q3507" i="158"/>
  <c r="AM3506" i="158"/>
  <c r="AL3506" i="158"/>
  <c r="AD3506" i="158"/>
  <c r="AC3506" i="158"/>
  <c r="AB3506" i="158"/>
  <c r="AA3506" i="158"/>
  <c r="Z3506" i="158"/>
  <c r="Y3506" i="158"/>
  <c r="X3506" i="158"/>
  <c r="W3506" i="158"/>
  <c r="V3506" i="158"/>
  <c r="U3506" i="158"/>
  <c r="T3506" i="158"/>
  <c r="AM3505" i="158"/>
  <c r="AL3505" i="158"/>
  <c r="AM3504" i="158"/>
  <c r="AL3504" i="158"/>
  <c r="AM3503" i="158"/>
  <c r="AL3503" i="158"/>
  <c r="AM3502" i="158"/>
  <c r="AL3502" i="158"/>
  <c r="B3502" i="158"/>
  <c r="AM3501" i="158"/>
  <c r="AL3501" i="158"/>
  <c r="AM3500" i="158"/>
  <c r="AL3500" i="158"/>
  <c r="AM3499" i="158"/>
  <c r="AL3499" i="158"/>
  <c r="AM3498" i="158"/>
  <c r="AL3498" i="158"/>
  <c r="AE3496" i="158"/>
  <c r="AD3496" i="158"/>
  <c r="AC3496" i="158"/>
  <c r="AB3496" i="158"/>
  <c r="AA3496" i="158"/>
  <c r="Z3496" i="158"/>
  <c r="Y3496" i="158"/>
  <c r="X3496" i="158"/>
  <c r="W3496" i="158"/>
  <c r="V3496" i="158"/>
  <c r="U3496" i="158"/>
  <c r="T3496" i="158"/>
  <c r="S3496" i="158"/>
  <c r="AO3495" i="158"/>
  <c r="AN3495" i="158"/>
  <c r="AM3495" i="158"/>
  <c r="AL3495" i="158"/>
  <c r="AK3495" i="158"/>
  <c r="AJ3495" i="158"/>
  <c r="AI3495" i="158"/>
  <c r="AH3495" i="158"/>
  <c r="AE3495" i="158"/>
  <c r="AO3494" i="158"/>
  <c r="AN3494" i="158"/>
  <c r="AM3494" i="158"/>
  <c r="AL3494" i="158"/>
  <c r="AK3494" i="158"/>
  <c r="AJ3494" i="158"/>
  <c r="AI3494" i="158"/>
  <c r="AH3494" i="158"/>
  <c r="AE3494" i="158"/>
  <c r="AO3493" i="158"/>
  <c r="AN3493" i="158"/>
  <c r="AM3493" i="158"/>
  <c r="AL3493" i="158"/>
  <c r="AK3493" i="158"/>
  <c r="AJ3493" i="158"/>
  <c r="AI3493" i="158"/>
  <c r="AH3493" i="158"/>
  <c r="AE3493" i="158"/>
  <c r="AO3492" i="158"/>
  <c r="AN3492" i="158"/>
  <c r="AM3492" i="158"/>
  <c r="AL3492" i="158"/>
  <c r="AK3492" i="158"/>
  <c r="AJ3492" i="158"/>
  <c r="AI3492" i="158"/>
  <c r="AH3492" i="158"/>
  <c r="AE3492" i="158"/>
  <c r="H3492" i="158"/>
  <c r="AO3491" i="158"/>
  <c r="AN3491" i="158"/>
  <c r="AM3491" i="158"/>
  <c r="AL3491" i="158"/>
  <c r="AK3491" i="158"/>
  <c r="AJ3491" i="158"/>
  <c r="AI3491" i="158"/>
  <c r="AH3491" i="158"/>
  <c r="AE3491" i="158"/>
  <c r="AO3490" i="158"/>
  <c r="AN3490" i="158"/>
  <c r="AM3490" i="158"/>
  <c r="AL3490" i="158"/>
  <c r="AK3490" i="158"/>
  <c r="AJ3490" i="158"/>
  <c r="AI3490" i="158"/>
  <c r="AH3490" i="158"/>
  <c r="AE3490" i="158"/>
  <c r="AD3490" i="158"/>
  <c r="AC3490" i="158"/>
  <c r="AB3490" i="158"/>
  <c r="AA3490" i="158"/>
  <c r="Z3490" i="158"/>
  <c r="Y3490" i="158"/>
  <c r="X3490" i="158"/>
  <c r="W3490" i="158"/>
  <c r="V3490" i="158"/>
  <c r="U3490" i="158"/>
  <c r="T3490" i="158"/>
  <c r="S3490" i="158"/>
  <c r="AM3489" i="158"/>
  <c r="AL3489" i="158"/>
  <c r="AH3489" i="158"/>
  <c r="AE3489" i="158"/>
  <c r="AD3489" i="158"/>
  <c r="AC3489" i="158"/>
  <c r="AB3489" i="158"/>
  <c r="AA3489" i="158"/>
  <c r="Z3489" i="158"/>
  <c r="Y3489" i="158"/>
  <c r="X3489" i="158"/>
  <c r="W3489" i="158"/>
  <c r="V3489" i="158"/>
  <c r="U3489" i="158"/>
  <c r="T3489" i="158"/>
  <c r="S3489" i="158"/>
  <c r="R3489" i="158"/>
  <c r="Q3489" i="158"/>
  <c r="P3489" i="158"/>
  <c r="O3489" i="158"/>
  <c r="N3489" i="158"/>
  <c r="M3489" i="158"/>
  <c r="L3489" i="158"/>
  <c r="K3489" i="158"/>
  <c r="J3489" i="158"/>
  <c r="H3489" i="158"/>
  <c r="G3489" i="158"/>
  <c r="AM3488" i="158"/>
  <c r="AL3488" i="158"/>
  <c r="AH3488" i="158"/>
  <c r="AE3488" i="158"/>
  <c r="R3488" i="158"/>
  <c r="Q3488" i="158"/>
  <c r="B3488" i="158"/>
  <c r="AM3487" i="158"/>
  <c r="AL3487" i="158"/>
  <c r="AH3487" i="158"/>
  <c r="AE3487" i="158"/>
  <c r="R3487" i="158"/>
  <c r="Q3487" i="158"/>
  <c r="B3487" i="158"/>
  <c r="AM3486" i="158"/>
  <c r="AL3486" i="158"/>
  <c r="AH3486" i="158"/>
  <c r="AE3486" i="158"/>
  <c r="R3486" i="158"/>
  <c r="Q3486" i="158"/>
  <c r="B3486" i="158"/>
  <c r="AM3485" i="158"/>
  <c r="AL3485" i="158"/>
  <c r="AH3485" i="158"/>
  <c r="AE3485" i="158"/>
  <c r="R3485" i="158"/>
  <c r="Q3485" i="158"/>
  <c r="B3485" i="158"/>
  <c r="AM3484" i="158"/>
  <c r="AL3484" i="158"/>
  <c r="AH3484" i="158"/>
  <c r="AE3484" i="158"/>
  <c r="R3484" i="158"/>
  <c r="Q3484" i="158"/>
  <c r="B3484" i="158"/>
  <c r="AM3483" i="158"/>
  <c r="AL3483" i="158"/>
  <c r="AH3483" i="158"/>
  <c r="AE3483" i="158"/>
  <c r="R3483" i="158"/>
  <c r="Q3483" i="158"/>
  <c r="B3483" i="158"/>
  <c r="AM3482" i="158"/>
  <c r="AL3482" i="158"/>
  <c r="AH3482" i="158"/>
  <c r="AE3482" i="158"/>
  <c r="R3482" i="158"/>
  <c r="Q3482" i="158"/>
  <c r="B3482" i="158"/>
  <c r="AM3481" i="158"/>
  <c r="AL3481" i="158"/>
  <c r="AH3481" i="158"/>
  <c r="AE3481" i="158"/>
  <c r="R3481" i="158"/>
  <c r="Q3481" i="158"/>
  <c r="B3481" i="158"/>
  <c r="AM3480" i="158"/>
  <c r="AL3480" i="158"/>
  <c r="AH3480" i="158"/>
  <c r="AE3480" i="158"/>
  <c r="R3480" i="158"/>
  <c r="Q3480" i="158"/>
  <c r="B3480" i="158"/>
  <c r="AM3479" i="158"/>
  <c r="AL3479" i="158"/>
  <c r="AH3479" i="158"/>
  <c r="AE3479" i="158"/>
  <c r="R3479" i="158"/>
  <c r="Q3479" i="158"/>
  <c r="B3479" i="158"/>
  <c r="AM3478" i="158"/>
  <c r="AL3478" i="158"/>
  <c r="AH3478" i="158"/>
  <c r="AE3478" i="158"/>
  <c r="R3478" i="158"/>
  <c r="Q3478" i="158"/>
  <c r="B3478" i="158"/>
  <c r="AM3477" i="158"/>
  <c r="AL3477" i="158"/>
  <c r="AH3477" i="158"/>
  <c r="AE3477" i="158"/>
  <c r="R3477" i="158"/>
  <c r="Q3477" i="158"/>
  <c r="B3477" i="158"/>
  <c r="AM3476" i="158"/>
  <c r="AL3476" i="158"/>
  <c r="AH3476" i="158"/>
  <c r="AE3476" i="158"/>
  <c r="R3476" i="158"/>
  <c r="Q3476" i="158"/>
  <c r="B3476" i="158"/>
  <c r="AM3475" i="158"/>
  <c r="AL3475" i="158"/>
  <c r="AH3475" i="158"/>
  <c r="AE3475" i="158"/>
  <c r="R3475" i="158"/>
  <c r="Q3475" i="158"/>
  <c r="B3475" i="158"/>
  <c r="AM3474" i="158"/>
  <c r="AL3474" i="158"/>
  <c r="AH3474" i="158"/>
  <c r="AE3474" i="158"/>
  <c r="R3474" i="158"/>
  <c r="Q3474" i="158"/>
  <c r="B3474" i="158"/>
  <c r="AM3473" i="158"/>
  <c r="AL3473" i="158"/>
  <c r="AH3473" i="158"/>
  <c r="AE3473" i="158"/>
  <c r="R3473" i="158"/>
  <c r="Q3473" i="158"/>
  <c r="B3473" i="158"/>
  <c r="AM3472" i="158"/>
  <c r="AL3472" i="158"/>
  <c r="AH3472" i="158"/>
  <c r="AE3472" i="158"/>
  <c r="R3472" i="158"/>
  <c r="Q3472" i="158"/>
  <c r="B3472" i="158"/>
  <c r="AM3471" i="158"/>
  <c r="AL3471" i="158"/>
  <c r="AH3471" i="158"/>
  <c r="AE3471" i="158"/>
  <c r="R3471" i="158"/>
  <c r="Q3471" i="158"/>
  <c r="B3471" i="158"/>
  <c r="AM3470" i="158"/>
  <c r="AL3470" i="158"/>
  <c r="AH3470" i="158"/>
  <c r="AE3470" i="158"/>
  <c r="R3470" i="158"/>
  <c r="Q3470" i="158"/>
  <c r="B3470" i="158"/>
  <c r="AM3469" i="158"/>
  <c r="AL3469" i="158"/>
  <c r="AH3469" i="158"/>
  <c r="AE3469" i="158"/>
  <c r="R3469" i="158"/>
  <c r="Q3469" i="158"/>
  <c r="B3469" i="158"/>
  <c r="AM3468" i="158"/>
  <c r="AL3468" i="158"/>
  <c r="AH3468" i="158"/>
  <c r="AE3468" i="158"/>
  <c r="R3468" i="158"/>
  <c r="Q3468" i="158"/>
  <c r="B3468" i="158"/>
  <c r="AM3467" i="158"/>
  <c r="AL3467" i="158"/>
  <c r="AH3467" i="158"/>
  <c r="AE3467" i="158"/>
  <c r="R3467" i="158"/>
  <c r="Q3467" i="158"/>
  <c r="B3467" i="158"/>
  <c r="AM3466" i="158"/>
  <c r="AL3466" i="158"/>
  <c r="AH3466" i="158"/>
  <c r="AE3466" i="158"/>
  <c r="R3466" i="158"/>
  <c r="Q3466" i="158"/>
  <c r="B3466" i="158"/>
  <c r="AM3465" i="158"/>
  <c r="AL3465" i="158"/>
  <c r="AH3465" i="158"/>
  <c r="AE3465" i="158"/>
  <c r="R3465" i="158"/>
  <c r="Q3465" i="158"/>
  <c r="B3465" i="158"/>
  <c r="AM3464" i="158"/>
  <c r="AL3464" i="158"/>
  <c r="AH3464" i="158"/>
  <c r="AE3464" i="158"/>
  <c r="R3464" i="158"/>
  <c r="Q3464" i="158"/>
  <c r="B3464" i="158"/>
  <c r="AM3463" i="158"/>
  <c r="AL3463" i="158"/>
  <c r="AH3463" i="158"/>
  <c r="AE3463" i="158"/>
  <c r="R3463" i="158"/>
  <c r="Q3463" i="158"/>
  <c r="B3463" i="158"/>
  <c r="AM3462" i="158"/>
  <c r="AL3462" i="158"/>
  <c r="AH3462" i="158"/>
  <c r="AE3462" i="158"/>
  <c r="R3462" i="158"/>
  <c r="Q3462" i="158"/>
  <c r="B3462" i="158"/>
  <c r="AM3461" i="158"/>
  <c r="AL3461" i="158"/>
  <c r="AH3461" i="158"/>
  <c r="AE3461" i="158"/>
  <c r="R3461" i="158"/>
  <c r="Q3461" i="158"/>
  <c r="AM3460" i="158"/>
  <c r="AL3460" i="158"/>
  <c r="AD3460" i="158"/>
  <c r="AC3460" i="158"/>
  <c r="AB3460" i="158"/>
  <c r="AA3460" i="158"/>
  <c r="Z3460" i="158"/>
  <c r="Y3460" i="158"/>
  <c r="X3460" i="158"/>
  <c r="W3460" i="158"/>
  <c r="V3460" i="158"/>
  <c r="U3460" i="158"/>
  <c r="T3460" i="158"/>
  <c r="AM3459" i="158"/>
  <c r="AL3459" i="158"/>
  <c r="AM3458" i="158"/>
  <c r="AL3458" i="158"/>
  <c r="AM3457" i="158"/>
  <c r="AL3457" i="158"/>
  <c r="AM3456" i="158"/>
  <c r="AL3456" i="158"/>
  <c r="B3456" i="158"/>
  <c r="AM3455" i="158"/>
  <c r="AL3455" i="158"/>
  <c r="AM3454" i="158"/>
  <c r="AL3454" i="158"/>
  <c r="AM3453" i="158"/>
  <c r="AL3453" i="158"/>
  <c r="AM3452" i="158"/>
  <c r="AL3452" i="158"/>
  <c r="AM3451" i="158"/>
  <c r="AL3451" i="158"/>
  <c r="AM3450" i="158"/>
  <c r="AL3450" i="158"/>
  <c r="AE3450" i="158"/>
  <c r="AD3450" i="158"/>
  <c r="AC3450" i="158"/>
  <c r="AB3450" i="158"/>
  <c r="AA3450" i="158"/>
  <c r="Z3450" i="158"/>
  <c r="Y3450" i="158"/>
  <c r="X3450" i="158"/>
  <c r="W3450" i="158"/>
  <c r="V3450" i="158"/>
  <c r="U3450" i="158"/>
  <c r="T3450" i="158"/>
  <c r="S3450" i="158"/>
  <c r="AO3449" i="158"/>
  <c r="AN3449" i="158"/>
  <c r="AM3449" i="158"/>
  <c r="AL3449" i="158"/>
  <c r="AK3449" i="158"/>
  <c r="AJ3449" i="158"/>
  <c r="AI3449" i="158"/>
  <c r="AH3449" i="158"/>
  <c r="AE3449" i="158"/>
  <c r="AO3448" i="158"/>
  <c r="AN3448" i="158"/>
  <c r="AM3448" i="158"/>
  <c r="AL3448" i="158"/>
  <c r="AK3448" i="158"/>
  <c r="AJ3448" i="158"/>
  <c r="AI3448" i="158"/>
  <c r="AH3448" i="158"/>
  <c r="AE3448" i="158"/>
  <c r="AO3447" i="158"/>
  <c r="AN3447" i="158"/>
  <c r="AM3447" i="158"/>
  <c r="AL3447" i="158"/>
  <c r="AK3447" i="158"/>
  <c r="AJ3447" i="158"/>
  <c r="AI3447" i="158"/>
  <c r="AH3447" i="158"/>
  <c r="AE3447" i="158"/>
  <c r="AO3446" i="158"/>
  <c r="AN3446" i="158"/>
  <c r="AM3446" i="158"/>
  <c r="AL3446" i="158"/>
  <c r="AK3446" i="158"/>
  <c r="AJ3446" i="158"/>
  <c r="AI3446" i="158"/>
  <c r="AH3446" i="158"/>
  <c r="AE3446" i="158"/>
  <c r="H3446" i="158"/>
  <c r="AO3445" i="158"/>
  <c r="AN3445" i="158"/>
  <c r="AM3445" i="158"/>
  <c r="AL3445" i="158"/>
  <c r="AK3445" i="158"/>
  <c r="AJ3445" i="158"/>
  <c r="AI3445" i="158"/>
  <c r="AH3445" i="158"/>
  <c r="AE3445" i="158"/>
  <c r="AO3444" i="158"/>
  <c r="AN3444" i="158"/>
  <c r="AM3444" i="158"/>
  <c r="AL3444" i="158"/>
  <c r="AK3444" i="158"/>
  <c r="AJ3444" i="158"/>
  <c r="AI3444" i="158"/>
  <c r="AH3444" i="158"/>
  <c r="AE3444" i="158"/>
  <c r="AD3444" i="158"/>
  <c r="AC3444" i="158"/>
  <c r="AB3444" i="158"/>
  <c r="AA3444" i="158"/>
  <c r="Z3444" i="158"/>
  <c r="Y3444" i="158"/>
  <c r="X3444" i="158"/>
  <c r="W3444" i="158"/>
  <c r="V3444" i="158"/>
  <c r="U3444" i="158"/>
  <c r="T3444" i="158"/>
  <c r="S3444" i="158"/>
  <c r="AM3443" i="158"/>
  <c r="AL3443" i="158"/>
  <c r="AH3443" i="158"/>
  <c r="AE3443" i="158"/>
  <c r="AD3443" i="158"/>
  <c r="AC3443" i="158"/>
  <c r="AB3443" i="158"/>
  <c r="AA3443" i="158"/>
  <c r="Z3443" i="158"/>
  <c r="Y3443" i="158"/>
  <c r="X3443" i="158"/>
  <c r="W3443" i="158"/>
  <c r="V3443" i="158"/>
  <c r="U3443" i="158"/>
  <c r="T3443" i="158"/>
  <c r="S3443" i="158"/>
  <c r="R3443" i="158"/>
  <c r="Q3443" i="158"/>
  <c r="P3443" i="158"/>
  <c r="O3443" i="158"/>
  <c r="N3443" i="158"/>
  <c r="M3443" i="158"/>
  <c r="L3443" i="158"/>
  <c r="K3443" i="158"/>
  <c r="J3443" i="158"/>
  <c r="H3443" i="158"/>
  <c r="G3443" i="158"/>
  <c r="AM3442" i="158"/>
  <c r="AL3442" i="158"/>
  <c r="AH3442" i="158"/>
  <c r="AE3442" i="158"/>
  <c r="R3442" i="158"/>
  <c r="Q3442" i="158"/>
  <c r="B3442" i="158"/>
  <c r="AM3441" i="158"/>
  <c r="AL3441" i="158"/>
  <c r="AH3441" i="158"/>
  <c r="AE3441" i="158"/>
  <c r="R3441" i="158"/>
  <c r="Q3441" i="158"/>
  <c r="B3441" i="158"/>
  <c r="AM3440" i="158"/>
  <c r="AL3440" i="158"/>
  <c r="AH3440" i="158"/>
  <c r="AE3440" i="158"/>
  <c r="R3440" i="158"/>
  <c r="Q3440" i="158"/>
  <c r="B3440" i="158"/>
  <c r="AM3439" i="158"/>
  <c r="AL3439" i="158"/>
  <c r="AH3439" i="158"/>
  <c r="AE3439" i="158"/>
  <c r="R3439" i="158"/>
  <c r="Q3439" i="158"/>
  <c r="B3439" i="158"/>
  <c r="AM3438" i="158"/>
  <c r="AL3438" i="158"/>
  <c r="AH3438" i="158"/>
  <c r="AE3438" i="158"/>
  <c r="R3438" i="158"/>
  <c r="Q3438" i="158"/>
  <c r="B3438" i="158"/>
  <c r="AM3437" i="158"/>
  <c r="AL3437" i="158"/>
  <c r="AH3437" i="158"/>
  <c r="AE3437" i="158"/>
  <c r="R3437" i="158"/>
  <c r="Q3437" i="158"/>
  <c r="B3437" i="158"/>
  <c r="AM3436" i="158"/>
  <c r="AL3436" i="158"/>
  <c r="AH3436" i="158"/>
  <c r="AE3436" i="158"/>
  <c r="R3436" i="158"/>
  <c r="Q3436" i="158"/>
  <c r="B3436" i="158"/>
  <c r="AM3435" i="158"/>
  <c r="AL3435" i="158"/>
  <c r="AH3435" i="158"/>
  <c r="AE3435" i="158"/>
  <c r="R3435" i="158"/>
  <c r="Q3435" i="158"/>
  <c r="B3435" i="158"/>
  <c r="AM3434" i="158"/>
  <c r="AL3434" i="158"/>
  <c r="AH3434" i="158"/>
  <c r="AE3434" i="158"/>
  <c r="R3434" i="158"/>
  <c r="Q3434" i="158"/>
  <c r="B3434" i="158"/>
  <c r="AM3433" i="158"/>
  <c r="AL3433" i="158"/>
  <c r="AH3433" i="158"/>
  <c r="AE3433" i="158"/>
  <c r="R3433" i="158"/>
  <c r="Q3433" i="158"/>
  <c r="B3433" i="158"/>
  <c r="AM3432" i="158"/>
  <c r="AL3432" i="158"/>
  <c r="AH3432" i="158"/>
  <c r="AE3432" i="158"/>
  <c r="R3432" i="158"/>
  <c r="Q3432" i="158"/>
  <c r="B3432" i="158"/>
  <c r="AM3431" i="158"/>
  <c r="AL3431" i="158"/>
  <c r="AH3431" i="158"/>
  <c r="AE3431" i="158"/>
  <c r="R3431" i="158"/>
  <c r="Q3431" i="158"/>
  <c r="B3431" i="158"/>
  <c r="AM3430" i="158"/>
  <c r="AL3430" i="158"/>
  <c r="AH3430" i="158"/>
  <c r="AE3430" i="158"/>
  <c r="R3430" i="158"/>
  <c r="Q3430" i="158"/>
  <c r="B3430" i="158"/>
  <c r="AM3429" i="158"/>
  <c r="AL3429" i="158"/>
  <c r="AH3429" i="158"/>
  <c r="AE3429" i="158"/>
  <c r="R3429" i="158"/>
  <c r="Q3429" i="158"/>
  <c r="B3429" i="158"/>
  <c r="AM3428" i="158"/>
  <c r="AL3428" i="158"/>
  <c r="AH3428" i="158"/>
  <c r="AE3428" i="158"/>
  <c r="R3428" i="158"/>
  <c r="Q3428" i="158"/>
  <c r="B3428" i="158"/>
  <c r="AM3427" i="158"/>
  <c r="AL3427" i="158"/>
  <c r="AH3427" i="158"/>
  <c r="AE3427" i="158"/>
  <c r="R3427" i="158"/>
  <c r="Q3427" i="158"/>
  <c r="B3427" i="158"/>
  <c r="AM3426" i="158"/>
  <c r="AL3426" i="158"/>
  <c r="AH3426" i="158"/>
  <c r="AE3426" i="158"/>
  <c r="R3426" i="158"/>
  <c r="Q3426" i="158"/>
  <c r="B3426" i="158"/>
  <c r="AM3425" i="158"/>
  <c r="AL3425" i="158"/>
  <c r="AH3425" i="158"/>
  <c r="AE3425" i="158"/>
  <c r="R3425" i="158"/>
  <c r="Q3425" i="158"/>
  <c r="B3425" i="158"/>
  <c r="AM3424" i="158"/>
  <c r="AL3424" i="158"/>
  <c r="AH3424" i="158"/>
  <c r="AE3424" i="158"/>
  <c r="R3424" i="158"/>
  <c r="Q3424" i="158"/>
  <c r="B3424" i="158"/>
  <c r="AM3423" i="158"/>
  <c r="AL3423" i="158"/>
  <c r="AH3423" i="158"/>
  <c r="AE3423" i="158"/>
  <c r="R3423" i="158"/>
  <c r="Q3423" i="158"/>
  <c r="B3423" i="158"/>
  <c r="AM3422" i="158"/>
  <c r="AL3422" i="158"/>
  <c r="AH3422" i="158"/>
  <c r="AE3422" i="158"/>
  <c r="R3422" i="158"/>
  <c r="Q3422" i="158"/>
  <c r="B3422" i="158"/>
  <c r="AM3421" i="158"/>
  <c r="AL3421" i="158"/>
  <c r="AH3421" i="158"/>
  <c r="AE3421" i="158"/>
  <c r="R3421" i="158"/>
  <c r="Q3421" i="158"/>
  <c r="B3421" i="158"/>
  <c r="AM3420" i="158"/>
  <c r="AL3420" i="158"/>
  <c r="AH3420" i="158"/>
  <c r="AE3420" i="158"/>
  <c r="R3420" i="158"/>
  <c r="Q3420" i="158"/>
  <c r="B3420" i="158"/>
  <c r="AM3419" i="158"/>
  <c r="AL3419" i="158"/>
  <c r="AH3419" i="158"/>
  <c r="AE3419" i="158"/>
  <c r="R3419" i="158"/>
  <c r="Q3419" i="158"/>
  <c r="B3419" i="158"/>
  <c r="AM3418" i="158"/>
  <c r="AL3418" i="158"/>
  <c r="AH3418" i="158"/>
  <c r="AE3418" i="158"/>
  <c r="R3418" i="158"/>
  <c r="Q3418" i="158"/>
  <c r="B3418" i="158"/>
  <c r="AM3417" i="158"/>
  <c r="AL3417" i="158"/>
  <c r="AH3417" i="158"/>
  <c r="AE3417" i="158"/>
  <c r="R3417" i="158"/>
  <c r="Q3417" i="158"/>
  <c r="B3417" i="158"/>
  <c r="AM3416" i="158"/>
  <c r="AL3416" i="158"/>
  <c r="AH3416" i="158"/>
  <c r="AE3416" i="158"/>
  <c r="R3416" i="158"/>
  <c r="Q3416" i="158"/>
  <c r="B3416" i="158"/>
  <c r="AM3415" i="158"/>
  <c r="AL3415" i="158"/>
  <c r="AH3415" i="158"/>
  <c r="AE3415" i="158"/>
  <c r="R3415" i="158"/>
  <c r="Q3415" i="158"/>
  <c r="AM3414" i="158"/>
  <c r="AL3414" i="158"/>
  <c r="AD3414" i="158"/>
  <c r="AC3414" i="158"/>
  <c r="AB3414" i="158"/>
  <c r="AA3414" i="158"/>
  <c r="Z3414" i="158"/>
  <c r="Y3414" i="158"/>
  <c r="X3414" i="158"/>
  <c r="W3414" i="158"/>
  <c r="V3414" i="158"/>
  <c r="U3414" i="158"/>
  <c r="T3414" i="158"/>
  <c r="AM3413" i="158"/>
  <c r="AL3413" i="158"/>
  <c r="AM3412" i="158"/>
  <c r="AL3412" i="158"/>
  <c r="AM3411" i="158"/>
  <c r="AL3411" i="158"/>
  <c r="AM3410" i="158"/>
  <c r="AL3410" i="158"/>
  <c r="B3410" i="158"/>
  <c r="AM3409" i="158"/>
  <c r="AL3409" i="158"/>
  <c r="AM3408" i="158"/>
  <c r="AL3408" i="158"/>
  <c r="AM3407" i="158"/>
  <c r="AL3407" i="158"/>
  <c r="AM3406" i="158"/>
  <c r="AL3406" i="158"/>
  <c r="AM3405" i="158"/>
  <c r="AL3405" i="158"/>
  <c r="AM3404" i="158"/>
  <c r="AL3404" i="158"/>
  <c r="AE3404" i="158"/>
  <c r="AD3404" i="158"/>
  <c r="AC3404" i="158"/>
  <c r="AB3404" i="158"/>
  <c r="AA3404" i="158"/>
  <c r="Z3404" i="158"/>
  <c r="Y3404" i="158"/>
  <c r="X3404" i="158"/>
  <c r="W3404" i="158"/>
  <c r="V3404" i="158"/>
  <c r="U3404" i="158"/>
  <c r="T3404" i="158"/>
  <c r="S3404" i="158"/>
  <c r="AO3403" i="158"/>
  <c r="AN3403" i="158"/>
  <c r="AM3403" i="158"/>
  <c r="AL3403" i="158"/>
  <c r="AK3403" i="158"/>
  <c r="AJ3403" i="158"/>
  <c r="AI3403" i="158"/>
  <c r="AH3403" i="158"/>
  <c r="AE3403" i="158"/>
  <c r="AO3402" i="158"/>
  <c r="AN3402" i="158"/>
  <c r="AM3402" i="158"/>
  <c r="AL3402" i="158"/>
  <c r="AK3402" i="158"/>
  <c r="AJ3402" i="158"/>
  <c r="AI3402" i="158"/>
  <c r="AH3402" i="158"/>
  <c r="AE3402" i="158"/>
  <c r="AO3401" i="158"/>
  <c r="AN3401" i="158"/>
  <c r="AM3401" i="158"/>
  <c r="AL3401" i="158"/>
  <c r="AK3401" i="158"/>
  <c r="AJ3401" i="158"/>
  <c r="AI3401" i="158"/>
  <c r="AH3401" i="158"/>
  <c r="AE3401" i="158"/>
  <c r="AO3400" i="158"/>
  <c r="AN3400" i="158"/>
  <c r="AM3400" i="158"/>
  <c r="AL3400" i="158"/>
  <c r="AK3400" i="158"/>
  <c r="AJ3400" i="158"/>
  <c r="AI3400" i="158"/>
  <c r="AH3400" i="158"/>
  <c r="AE3400" i="158"/>
  <c r="H3400" i="158"/>
  <c r="AO3399" i="158"/>
  <c r="AN3399" i="158"/>
  <c r="AM3399" i="158"/>
  <c r="AL3399" i="158"/>
  <c r="AK3399" i="158"/>
  <c r="AJ3399" i="158"/>
  <c r="AI3399" i="158"/>
  <c r="AH3399" i="158"/>
  <c r="AE3399" i="158"/>
  <c r="AO3398" i="158"/>
  <c r="AN3398" i="158"/>
  <c r="AM3398" i="158"/>
  <c r="AL3398" i="158"/>
  <c r="AK3398" i="158"/>
  <c r="AJ3398" i="158"/>
  <c r="AI3398" i="158"/>
  <c r="AH3398" i="158"/>
  <c r="AE3398" i="158"/>
  <c r="AD3398" i="158"/>
  <c r="AC3398" i="158"/>
  <c r="AB3398" i="158"/>
  <c r="AA3398" i="158"/>
  <c r="Z3398" i="158"/>
  <c r="Y3398" i="158"/>
  <c r="X3398" i="158"/>
  <c r="W3398" i="158"/>
  <c r="V3398" i="158"/>
  <c r="U3398" i="158"/>
  <c r="T3398" i="158"/>
  <c r="S3398" i="158"/>
  <c r="AM3397" i="158"/>
  <c r="AL3397" i="158"/>
  <c r="AH3397" i="158"/>
  <c r="AE3397" i="158"/>
  <c r="AD3397" i="158"/>
  <c r="AC3397" i="158"/>
  <c r="AB3397" i="158"/>
  <c r="AA3397" i="158"/>
  <c r="Z3397" i="158"/>
  <c r="Y3397" i="158"/>
  <c r="X3397" i="158"/>
  <c r="W3397" i="158"/>
  <c r="V3397" i="158"/>
  <c r="U3397" i="158"/>
  <c r="T3397" i="158"/>
  <c r="S3397" i="158"/>
  <c r="R3397" i="158"/>
  <c r="Q3397" i="158"/>
  <c r="P3397" i="158"/>
  <c r="O3397" i="158"/>
  <c r="N3397" i="158"/>
  <c r="M3397" i="158"/>
  <c r="L3397" i="158"/>
  <c r="K3397" i="158"/>
  <c r="J3397" i="158"/>
  <c r="H3397" i="158"/>
  <c r="G3397" i="158"/>
  <c r="AM3396" i="158"/>
  <c r="AL3396" i="158"/>
  <c r="AH3396" i="158"/>
  <c r="AE3396" i="158"/>
  <c r="R3396" i="158"/>
  <c r="Q3396" i="158"/>
  <c r="B3396" i="158"/>
  <c r="AM3395" i="158"/>
  <c r="AL3395" i="158"/>
  <c r="AH3395" i="158"/>
  <c r="AE3395" i="158"/>
  <c r="R3395" i="158"/>
  <c r="Q3395" i="158"/>
  <c r="B3395" i="158"/>
  <c r="AM3394" i="158"/>
  <c r="AL3394" i="158"/>
  <c r="AH3394" i="158"/>
  <c r="AE3394" i="158"/>
  <c r="R3394" i="158"/>
  <c r="Q3394" i="158"/>
  <c r="B3394" i="158"/>
  <c r="AM3393" i="158"/>
  <c r="AL3393" i="158"/>
  <c r="AH3393" i="158"/>
  <c r="AE3393" i="158"/>
  <c r="R3393" i="158"/>
  <c r="Q3393" i="158"/>
  <c r="B3393" i="158"/>
  <c r="AM3392" i="158"/>
  <c r="AL3392" i="158"/>
  <c r="AH3392" i="158"/>
  <c r="AE3392" i="158"/>
  <c r="R3392" i="158"/>
  <c r="Q3392" i="158"/>
  <c r="B3392" i="158"/>
  <c r="AM3391" i="158"/>
  <c r="AL3391" i="158"/>
  <c r="AH3391" i="158"/>
  <c r="AE3391" i="158"/>
  <c r="R3391" i="158"/>
  <c r="Q3391" i="158"/>
  <c r="B3391" i="158"/>
  <c r="AM3390" i="158"/>
  <c r="AL3390" i="158"/>
  <c r="AH3390" i="158"/>
  <c r="AE3390" i="158"/>
  <c r="R3390" i="158"/>
  <c r="Q3390" i="158"/>
  <c r="B3390" i="158"/>
  <c r="AM3389" i="158"/>
  <c r="AL3389" i="158"/>
  <c r="AH3389" i="158"/>
  <c r="AE3389" i="158"/>
  <c r="R3389" i="158"/>
  <c r="Q3389" i="158"/>
  <c r="B3389" i="158"/>
  <c r="AM3388" i="158"/>
  <c r="AL3388" i="158"/>
  <c r="AH3388" i="158"/>
  <c r="AE3388" i="158"/>
  <c r="R3388" i="158"/>
  <c r="Q3388" i="158"/>
  <c r="B3388" i="158"/>
  <c r="AM3387" i="158"/>
  <c r="AL3387" i="158"/>
  <c r="AH3387" i="158"/>
  <c r="AE3387" i="158"/>
  <c r="R3387" i="158"/>
  <c r="Q3387" i="158"/>
  <c r="B3387" i="158"/>
  <c r="AM3386" i="158"/>
  <c r="AL3386" i="158"/>
  <c r="AH3386" i="158"/>
  <c r="AE3386" i="158"/>
  <c r="R3386" i="158"/>
  <c r="Q3386" i="158"/>
  <c r="B3386" i="158"/>
  <c r="AM3385" i="158"/>
  <c r="AL3385" i="158"/>
  <c r="AH3385" i="158"/>
  <c r="AE3385" i="158"/>
  <c r="R3385" i="158"/>
  <c r="Q3385" i="158"/>
  <c r="B3385" i="158"/>
  <c r="AM3384" i="158"/>
  <c r="AL3384" i="158"/>
  <c r="AH3384" i="158"/>
  <c r="AE3384" i="158"/>
  <c r="R3384" i="158"/>
  <c r="Q3384" i="158"/>
  <c r="B3384" i="158"/>
  <c r="AM3383" i="158"/>
  <c r="AL3383" i="158"/>
  <c r="AH3383" i="158"/>
  <c r="AE3383" i="158"/>
  <c r="R3383" i="158"/>
  <c r="Q3383" i="158"/>
  <c r="B3383" i="158"/>
  <c r="AM3382" i="158"/>
  <c r="AL3382" i="158"/>
  <c r="AH3382" i="158"/>
  <c r="AE3382" i="158"/>
  <c r="AD3382" i="158"/>
  <c r="AC3382" i="158"/>
  <c r="AB3382" i="158"/>
  <c r="AA3382" i="158"/>
  <c r="Z3382" i="158"/>
  <c r="Y3382" i="158"/>
  <c r="X3382" i="158"/>
  <c r="W3382" i="158"/>
  <c r="V3382" i="158"/>
  <c r="U3382" i="158"/>
  <c r="T3382" i="158"/>
  <c r="S3382" i="158"/>
  <c r="R3382" i="158"/>
  <c r="Q3382" i="158"/>
  <c r="B3382" i="158"/>
  <c r="AM3381" i="158"/>
  <c r="AL3381" i="158"/>
  <c r="AH3381" i="158"/>
  <c r="AE3381" i="158"/>
  <c r="AD3381" i="158"/>
  <c r="AC3381" i="158"/>
  <c r="AB3381" i="158"/>
  <c r="AA3381" i="158"/>
  <c r="Z3381" i="158"/>
  <c r="Y3381" i="158"/>
  <c r="X3381" i="158"/>
  <c r="W3381" i="158"/>
  <c r="V3381" i="158"/>
  <c r="U3381" i="158"/>
  <c r="T3381" i="158"/>
  <c r="S3381" i="158"/>
  <c r="R3381" i="158"/>
  <c r="Q3381" i="158"/>
  <c r="B3381" i="158"/>
  <c r="AM3380" i="158"/>
  <c r="AL3380" i="158"/>
  <c r="AH3380" i="158"/>
  <c r="AE3380" i="158"/>
  <c r="AD3380" i="158"/>
  <c r="AC3380" i="158"/>
  <c r="AB3380" i="158"/>
  <c r="AA3380" i="158"/>
  <c r="Z3380" i="158"/>
  <c r="Y3380" i="158"/>
  <c r="X3380" i="158"/>
  <c r="W3380" i="158"/>
  <c r="V3380" i="158"/>
  <c r="U3380" i="158"/>
  <c r="T3380" i="158"/>
  <c r="S3380" i="158"/>
  <c r="R3380" i="158"/>
  <c r="Q3380" i="158"/>
  <c r="B3380" i="158"/>
  <c r="AM3379" i="158"/>
  <c r="AL3379" i="158"/>
  <c r="AH3379" i="158"/>
  <c r="AE3379" i="158"/>
  <c r="AD3379" i="158"/>
  <c r="AC3379" i="158"/>
  <c r="AB3379" i="158"/>
  <c r="AA3379" i="158"/>
  <c r="Z3379" i="158"/>
  <c r="Y3379" i="158"/>
  <c r="X3379" i="158"/>
  <c r="W3379" i="158"/>
  <c r="V3379" i="158"/>
  <c r="U3379" i="158"/>
  <c r="T3379" i="158"/>
  <c r="S3379" i="158"/>
  <c r="R3379" i="158"/>
  <c r="Q3379" i="158"/>
  <c r="B3379" i="158"/>
  <c r="AM3378" i="158"/>
  <c r="AL3378" i="158"/>
  <c r="AH3378" i="158"/>
  <c r="AE3378" i="158"/>
  <c r="AD3378" i="158"/>
  <c r="AC3378" i="158"/>
  <c r="AB3378" i="158"/>
  <c r="AA3378" i="158"/>
  <c r="Z3378" i="158"/>
  <c r="Y3378" i="158"/>
  <c r="X3378" i="158"/>
  <c r="W3378" i="158"/>
  <c r="V3378" i="158"/>
  <c r="U3378" i="158"/>
  <c r="T3378" i="158"/>
  <c r="S3378" i="158"/>
  <c r="R3378" i="158"/>
  <c r="Q3378" i="158"/>
  <c r="B3378" i="158"/>
  <c r="AM3377" i="158"/>
  <c r="AL3377" i="158"/>
  <c r="AH3377" i="158"/>
  <c r="AE3377" i="158"/>
  <c r="AD3377" i="158"/>
  <c r="AC3377" i="158"/>
  <c r="AB3377" i="158"/>
  <c r="AA3377" i="158"/>
  <c r="Z3377" i="158"/>
  <c r="Y3377" i="158"/>
  <c r="X3377" i="158"/>
  <c r="W3377" i="158"/>
  <c r="V3377" i="158"/>
  <c r="U3377" i="158"/>
  <c r="T3377" i="158"/>
  <c r="S3377" i="158"/>
  <c r="R3377" i="158"/>
  <c r="Q3377" i="158"/>
  <c r="B3377" i="158"/>
  <c r="AM3376" i="158"/>
  <c r="AL3376" i="158"/>
  <c r="AH3376" i="158"/>
  <c r="AE3376" i="158"/>
  <c r="AD3376" i="158"/>
  <c r="AC3376" i="158"/>
  <c r="AB3376" i="158"/>
  <c r="AA3376" i="158"/>
  <c r="Z3376" i="158"/>
  <c r="Y3376" i="158"/>
  <c r="X3376" i="158"/>
  <c r="W3376" i="158"/>
  <c r="V3376" i="158"/>
  <c r="U3376" i="158"/>
  <c r="T3376" i="158"/>
  <c r="S3376" i="158"/>
  <c r="R3376" i="158"/>
  <c r="Q3376" i="158"/>
  <c r="B3376" i="158"/>
  <c r="AM3375" i="158"/>
  <c r="AL3375" i="158"/>
  <c r="AH3375" i="158"/>
  <c r="AE3375" i="158"/>
  <c r="AD3375" i="158"/>
  <c r="AC3375" i="158"/>
  <c r="AB3375" i="158"/>
  <c r="AA3375" i="158"/>
  <c r="Z3375" i="158"/>
  <c r="Y3375" i="158"/>
  <c r="X3375" i="158"/>
  <c r="W3375" i="158"/>
  <c r="V3375" i="158"/>
  <c r="U3375" i="158"/>
  <c r="T3375" i="158"/>
  <c r="S3375" i="158"/>
  <c r="R3375" i="158"/>
  <c r="Q3375" i="158"/>
  <c r="B3375" i="158"/>
  <c r="AM3374" i="158"/>
  <c r="AL3374" i="158"/>
  <c r="AH3374" i="158"/>
  <c r="AE3374" i="158"/>
  <c r="AD3374" i="158"/>
  <c r="AC3374" i="158"/>
  <c r="AB3374" i="158"/>
  <c r="AA3374" i="158"/>
  <c r="Z3374" i="158"/>
  <c r="Y3374" i="158"/>
  <c r="X3374" i="158"/>
  <c r="W3374" i="158"/>
  <c r="V3374" i="158"/>
  <c r="U3374" i="158"/>
  <c r="T3374" i="158"/>
  <c r="S3374" i="158"/>
  <c r="R3374" i="158"/>
  <c r="Q3374" i="158"/>
  <c r="B3374" i="158"/>
  <c r="AM3373" i="158"/>
  <c r="AL3373" i="158"/>
  <c r="AH3373" i="158"/>
  <c r="AE3373" i="158"/>
  <c r="AD3373" i="158"/>
  <c r="AC3373" i="158"/>
  <c r="AB3373" i="158"/>
  <c r="AA3373" i="158"/>
  <c r="Z3373" i="158"/>
  <c r="Y3373" i="158"/>
  <c r="X3373" i="158"/>
  <c r="W3373" i="158"/>
  <c r="V3373" i="158"/>
  <c r="U3373" i="158"/>
  <c r="T3373" i="158"/>
  <c r="S3373" i="158"/>
  <c r="R3373" i="158"/>
  <c r="Q3373" i="158"/>
  <c r="B3373" i="158"/>
  <c r="AM3372" i="158"/>
  <c r="AL3372" i="158"/>
  <c r="AH3372" i="158"/>
  <c r="AE3372" i="158"/>
  <c r="AD3372" i="158"/>
  <c r="AC3372" i="158"/>
  <c r="AB3372" i="158"/>
  <c r="AA3372" i="158"/>
  <c r="Z3372" i="158"/>
  <c r="Y3372" i="158"/>
  <c r="X3372" i="158"/>
  <c r="W3372" i="158"/>
  <c r="V3372" i="158"/>
  <c r="U3372" i="158"/>
  <c r="T3372" i="158"/>
  <c r="S3372" i="158"/>
  <c r="R3372" i="158"/>
  <c r="Q3372" i="158"/>
  <c r="B3372" i="158"/>
  <c r="AM3371" i="158"/>
  <c r="AL3371" i="158"/>
  <c r="AH3371" i="158"/>
  <c r="AE3371" i="158"/>
  <c r="AD3371" i="158"/>
  <c r="AC3371" i="158"/>
  <c r="AB3371" i="158"/>
  <c r="AA3371" i="158"/>
  <c r="Z3371" i="158"/>
  <c r="Y3371" i="158"/>
  <c r="X3371" i="158"/>
  <c r="W3371" i="158"/>
  <c r="V3371" i="158"/>
  <c r="U3371" i="158"/>
  <c r="T3371" i="158"/>
  <c r="S3371" i="158"/>
  <c r="R3371" i="158"/>
  <c r="Q3371" i="158"/>
  <c r="B3371" i="158"/>
  <c r="AM3370" i="158"/>
  <c r="AL3370" i="158"/>
  <c r="AH3370" i="158"/>
  <c r="AE3370" i="158"/>
  <c r="R3370" i="158"/>
  <c r="Q3370" i="158"/>
  <c r="B3370" i="158"/>
  <c r="AM3369" i="158"/>
  <c r="AL3369" i="158"/>
  <c r="AH3369" i="158"/>
  <c r="AE3369" i="158"/>
  <c r="R3369" i="158"/>
  <c r="Q3369" i="158"/>
  <c r="AM3368" i="158"/>
  <c r="AL3368" i="158"/>
  <c r="AD3368" i="158"/>
  <c r="AC3368" i="158"/>
  <c r="AB3368" i="158"/>
  <c r="AA3368" i="158"/>
  <c r="Z3368" i="158"/>
  <c r="Y3368" i="158"/>
  <c r="X3368" i="158"/>
  <c r="W3368" i="158"/>
  <c r="V3368" i="158"/>
  <c r="U3368" i="158"/>
  <c r="T3368" i="158"/>
  <c r="AM3367" i="158"/>
  <c r="AL3367" i="158"/>
  <c r="AM3366" i="158"/>
  <c r="AL3366" i="158"/>
  <c r="AM3365" i="158"/>
  <c r="AL3365" i="158"/>
  <c r="AM3364" i="158"/>
  <c r="AL3364" i="158"/>
  <c r="B3364" i="158"/>
  <c r="AM3363" i="158"/>
  <c r="AL3363" i="158"/>
  <c r="AM3362" i="158"/>
  <c r="AL3362" i="158"/>
  <c r="AM3361" i="158"/>
  <c r="AL3361" i="158"/>
  <c r="AM3360" i="158"/>
  <c r="AL3360" i="158"/>
  <c r="AM3359" i="158"/>
  <c r="AL3359" i="158"/>
  <c r="AM3358" i="158"/>
  <c r="AL3358" i="158"/>
  <c r="AE3358" i="158"/>
  <c r="AD3358" i="158"/>
  <c r="AC3358" i="158"/>
  <c r="AB3358" i="158"/>
  <c r="AA3358" i="158"/>
  <c r="Z3358" i="158"/>
  <c r="Y3358" i="158"/>
  <c r="X3358" i="158"/>
  <c r="W3358" i="158"/>
  <c r="V3358" i="158"/>
  <c r="U3358" i="158"/>
  <c r="T3358" i="158"/>
  <c r="S3358" i="158"/>
  <c r="AO3357" i="158"/>
  <c r="AN3357" i="158"/>
  <c r="AM3357" i="158"/>
  <c r="AL3357" i="158"/>
  <c r="AK3357" i="158"/>
  <c r="AJ3357" i="158"/>
  <c r="AI3357" i="158"/>
  <c r="AH3357" i="158"/>
  <c r="AE3357" i="158"/>
  <c r="AO3356" i="158"/>
  <c r="AN3356" i="158"/>
  <c r="AM3356" i="158"/>
  <c r="AL3356" i="158"/>
  <c r="AK3356" i="158"/>
  <c r="AJ3356" i="158"/>
  <c r="AI3356" i="158"/>
  <c r="AH3356" i="158"/>
  <c r="AE3356" i="158"/>
  <c r="AO3355" i="158"/>
  <c r="AN3355" i="158"/>
  <c r="AM3355" i="158"/>
  <c r="AL3355" i="158"/>
  <c r="AK3355" i="158"/>
  <c r="AJ3355" i="158"/>
  <c r="AI3355" i="158"/>
  <c r="AH3355" i="158"/>
  <c r="AE3355" i="158"/>
  <c r="AO3354" i="158"/>
  <c r="AN3354" i="158"/>
  <c r="AM3354" i="158"/>
  <c r="AL3354" i="158"/>
  <c r="AK3354" i="158"/>
  <c r="AJ3354" i="158"/>
  <c r="AI3354" i="158"/>
  <c r="AH3354" i="158"/>
  <c r="AE3354" i="158"/>
  <c r="H3354" i="158"/>
  <c r="AO3353" i="158"/>
  <c r="AN3353" i="158"/>
  <c r="AM3353" i="158"/>
  <c r="AL3353" i="158"/>
  <c r="AK3353" i="158"/>
  <c r="AJ3353" i="158"/>
  <c r="AI3353" i="158"/>
  <c r="AH3353" i="158"/>
  <c r="AE3353" i="158"/>
  <c r="AO3352" i="158"/>
  <c r="AN3352" i="158"/>
  <c r="AM3352" i="158"/>
  <c r="AL3352" i="158"/>
  <c r="AK3352" i="158"/>
  <c r="AJ3352" i="158"/>
  <c r="AI3352" i="158"/>
  <c r="AH3352" i="158"/>
  <c r="AE3352" i="158"/>
  <c r="AD3352" i="158"/>
  <c r="AC3352" i="158"/>
  <c r="AB3352" i="158"/>
  <c r="AA3352" i="158"/>
  <c r="Z3352" i="158"/>
  <c r="Y3352" i="158"/>
  <c r="X3352" i="158"/>
  <c r="W3352" i="158"/>
  <c r="V3352" i="158"/>
  <c r="U3352" i="158"/>
  <c r="T3352" i="158"/>
  <c r="S3352" i="158"/>
  <c r="AM3351" i="158"/>
  <c r="AL3351" i="158"/>
  <c r="AH3351" i="158"/>
  <c r="AE3351" i="158"/>
  <c r="AD3351" i="158"/>
  <c r="AC3351" i="158"/>
  <c r="AB3351" i="158"/>
  <c r="AA3351" i="158"/>
  <c r="Z3351" i="158"/>
  <c r="Y3351" i="158"/>
  <c r="X3351" i="158"/>
  <c r="W3351" i="158"/>
  <c r="V3351" i="158"/>
  <c r="U3351" i="158"/>
  <c r="T3351" i="158"/>
  <c r="S3351" i="158"/>
  <c r="R3351" i="158"/>
  <c r="Q3351" i="158"/>
  <c r="P3351" i="158"/>
  <c r="O3351" i="158"/>
  <c r="N3351" i="158"/>
  <c r="M3351" i="158"/>
  <c r="L3351" i="158"/>
  <c r="K3351" i="158"/>
  <c r="J3351" i="158"/>
  <c r="H3351" i="158"/>
  <c r="G3351" i="158"/>
  <c r="AM3350" i="158"/>
  <c r="AL3350" i="158"/>
  <c r="AH3350" i="158"/>
  <c r="AE3350" i="158"/>
  <c r="R3350" i="158"/>
  <c r="Q3350" i="158"/>
  <c r="B3350" i="158"/>
  <c r="AM3349" i="158"/>
  <c r="AL3349" i="158"/>
  <c r="AH3349" i="158"/>
  <c r="AE3349" i="158"/>
  <c r="R3349" i="158"/>
  <c r="Q3349" i="158"/>
  <c r="B3349" i="158"/>
  <c r="AM3348" i="158"/>
  <c r="AL3348" i="158"/>
  <c r="AH3348" i="158"/>
  <c r="AE3348" i="158"/>
  <c r="R3348" i="158"/>
  <c r="Q3348" i="158"/>
  <c r="B3348" i="158"/>
  <c r="AM3347" i="158"/>
  <c r="AL3347" i="158"/>
  <c r="AH3347" i="158"/>
  <c r="AE3347" i="158"/>
  <c r="R3347" i="158"/>
  <c r="Q3347" i="158"/>
  <c r="B3347" i="158"/>
  <c r="AM3346" i="158"/>
  <c r="AL3346" i="158"/>
  <c r="AH3346" i="158"/>
  <c r="AE3346" i="158"/>
  <c r="R3346" i="158"/>
  <c r="Q3346" i="158"/>
  <c r="B3346" i="158"/>
  <c r="AM3345" i="158"/>
  <c r="AL3345" i="158"/>
  <c r="AH3345" i="158"/>
  <c r="AE3345" i="158"/>
  <c r="R3345" i="158"/>
  <c r="Q3345" i="158"/>
  <c r="B3345" i="158"/>
  <c r="AM3344" i="158"/>
  <c r="AL3344" i="158"/>
  <c r="AH3344" i="158"/>
  <c r="AE3344" i="158"/>
  <c r="R3344" i="158"/>
  <c r="Q3344" i="158"/>
  <c r="B3344" i="158"/>
  <c r="AM3343" i="158"/>
  <c r="AL3343" i="158"/>
  <c r="AH3343" i="158"/>
  <c r="AE3343" i="158"/>
  <c r="R3343" i="158"/>
  <c r="Q3343" i="158"/>
  <c r="B3343" i="158"/>
  <c r="AM3342" i="158"/>
  <c r="AL3342" i="158"/>
  <c r="AH3342" i="158"/>
  <c r="AE3342" i="158"/>
  <c r="R3342" i="158"/>
  <c r="Q3342" i="158"/>
  <c r="B3342" i="158"/>
  <c r="AM3341" i="158"/>
  <c r="AL3341" i="158"/>
  <c r="AH3341" i="158"/>
  <c r="AE3341" i="158"/>
  <c r="R3341" i="158"/>
  <c r="Q3341" i="158"/>
  <c r="B3341" i="158"/>
  <c r="AM3340" i="158"/>
  <c r="AL3340" i="158"/>
  <c r="AH3340" i="158"/>
  <c r="AE3340" i="158"/>
  <c r="R3340" i="158"/>
  <c r="Q3340" i="158"/>
  <c r="B3340" i="158"/>
  <c r="AM3339" i="158"/>
  <c r="AL3339" i="158"/>
  <c r="AH3339" i="158"/>
  <c r="AE3339" i="158"/>
  <c r="R3339" i="158"/>
  <c r="Q3339" i="158"/>
  <c r="B3339" i="158"/>
  <c r="AM3338" i="158"/>
  <c r="AL3338" i="158"/>
  <c r="AH3338" i="158"/>
  <c r="AE3338" i="158"/>
  <c r="R3338" i="158"/>
  <c r="Q3338" i="158"/>
  <c r="B3338" i="158"/>
  <c r="AM3337" i="158"/>
  <c r="AL3337" i="158"/>
  <c r="AH3337" i="158"/>
  <c r="AE3337" i="158"/>
  <c r="R3337" i="158"/>
  <c r="Q3337" i="158"/>
  <c r="B3337" i="158"/>
  <c r="AM3336" i="158"/>
  <c r="AL3336" i="158"/>
  <c r="AH3336" i="158"/>
  <c r="AE3336" i="158"/>
  <c r="R3336" i="158"/>
  <c r="Q3336" i="158"/>
  <c r="B3336" i="158"/>
  <c r="AM3335" i="158"/>
  <c r="AL3335" i="158"/>
  <c r="AH3335" i="158"/>
  <c r="AE3335" i="158"/>
  <c r="R3335" i="158"/>
  <c r="Q3335" i="158"/>
  <c r="B3335" i="158"/>
  <c r="AM3334" i="158"/>
  <c r="AL3334" i="158"/>
  <c r="AH3334" i="158"/>
  <c r="AE3334" i="158"/>
  <c r="R3334" i="158"/>
  <c r="Q3334" i="158"/>
  <c r="B3334" i="158"/>
  <c r="AM3333" i="158"/>
  <c r="AL3333" i="158"/>
  <c r="AH3333" i="158"/>
  <c r="AE3333" i="158"/>
  <c r="R3333" i="158"/>
  <c r="Q3333" i="158"/>
  <c r="B3333" i="158"/>
  <c r="AM3332" i="158"/>
  <c r="AL3332" i="158"/>
  <c r="AH3332" i="158"/>
  <c r="AE3332" i="158"/>
  <c r="R3332" i="158"/>
  <c r="Q3332" i="158"/>
  <c r="B3332" i="158"/>
  <c r="AM3331" i="158"/>
  <c r="AL3331" i="158"/>
  <c r="AH3331" i="158"/>
  <c r="AE3331" i="158"/>
  <c r="R3331" i="158"/>
  <c r="Q3331" i="158"/>
  <c r="B3331" i="158"/>
  <c r="AM3330" i="158"/>
  <c r="AL3330" i="158"/>
  <c r="AH3330" i="158"/>
  <c r="AE3330" i="158"/>
  <c r="R3330" i="158"/>
  <c r="Q3330" i="158"/>
  <c r="B3330" i="158"/>
  <c r="AM3329" i="158"/>
  <c r="AL3329" i="158"/>
  <c r="AH3329" i="158"/>
  <c r="AE3329" i="158"/>
  <c r="R3329" i="158"/>
  <c r="Q3329" i="158"/>
  <c r="B3329" i="158"/>
  <c r="AM3328" i="158"/>
  <c r="AL3328" i="158"/>
  <c r="AH3328" i="158"/>
  <c r="AE3328" i="158"/>
  <c r="R3328" i="158"/>
  <c r="Q3328" i="158"/>
  <c r="B3328" i="158"/>
  <c r="AM3327" i="158"/>
  <c r="AL3327" i="158"/>
  <c r="AH3327" i="158"/>
  <c r="AE3327" i="158"/>
  <c r="R3327" i="158"/>
  <c r="Q3327" i="158"/>
  <c r="B3327" i="158"/>
  <c r="AM3326" i="158"/>
  <c r="AL3326" i="158"/>
  <c r="AH3326" i="158"/>
  <c r="AE3326" i="158"/>
  <c r="R3326" i="158"/>
  <c r="Q3326" i="158"/>
  <c r="B3326" i="158"/>
  <c r="AM3325" i="158"/>
  <c r="AL3325" i="158"/>
  <c r="AH3325" i="158"/>
  <c r="AE3325" i="158"/>
  <c r="R3325" i="158"/>
  <c r="Q3325" i="158"/>
  <c r="B3325" i="158"/>
  <c r="AM3324" i="158"/>
  <c r="AL3324" i="158"/>
  <c r="AH3324" i="158"/>
  <c r="AE3324" i="158"/>
  <c r="AD3324" i="158"/>
  <c r="AC3324" i="158"/>
  <c r="AB3324" i="158"/>
  <c r="AA3324" i="158"/>
  <c r="Z3324" i="158"/>
  <c r="Y3324" i="158"/>
  <c r="X3324" i="158"/>
  <c r="W3324" i="158"/>
  <c r="V3324" i="158"/>
  <c r="U3324" i="158"/>
  <c r="T3324" i="158"/>
  <c r="S3324" i="158"/>
  <c r="R3324" i="158"/>
  <c r="Q3324" i="158"/>
  <c r="B3324" i="158"/>
  <c r="AM3323" i="158"/>
  <c r="AL3323" i="158"/>
  <c r="AH3323" i="158"/>
  <c r="AE3323" i="158"/>
  <c r="AD3323" i="158"/>
  <c r="AC3323" i="158"/>
  <c r="AB3323" i="158"/>
  <c r="AA3323" i="158"/>
  <c r="Z3323" i="158"/>
  <c r="Y3323" i="158"/>
  <c r="X3323" i="158"/>
  <c r="W3323" i="158"/>
  <c r="V3323" i="158"/>
  <c r="U3323" i="158"/>
  <c r="T3323" i="158"/>
  <c r="S3323" i="158"/>
  <c r="R3323" i="158"/>
  <c r="Q3323" i="158"/>
  <c r="AM3322" i="158"/>
  <c r="AL3322" i="158"/>
  <c r="AD3322" i="158"/>
  <c r="AC3322" i="158"/>
  <c r="AB3322" i="158"/>
  <c r="AA3322" i="158"/>
  <c r="Z3322" i="158"/>
  <c r="Y3322" i="158"/>
  <c r="X3322" i="158"/>
  <c r="W3322" i="158"/>
  <c r="V3322" i="158"/>
  <c r="U3322" i="158"/>
  <c r="T3322" i="158"/>
  <c r="AM3321" i="158"/>
  <c r="AL3321" i="158"/>
  <c r="AM3320" i="158"/>
  <c r="AL3320" i="158"/>
  <c r="AM3319" i="158"/>
  <c r="AL3319" i="158"/>
  <c r="AM3318" i="158"/>
  <c r="AL3318" i="158"/>
  <c r="B3318" i="158"/>
  <c r="AM3317" i="158"/>
  <c r="AL3317" i="158"/>
  <c r="AM3316" i="158"/>
  <c r="AL3316" i="158"/>
  <c r="AM3315" i="158"/>
  <c r="AL3315" i="158"/>
  <c r="AM3314" i="158"/>
  <c r="AL3314" i="158"/>
  <c r="AM3313" i="158"/>
  <c r="AL3313" i="158"/>
  <c r="AM3312" i="158"/>
  <c r="AL3312" i="158"/>
  <c r="AE3312" i="158"/>
  <c r="AD3312" i="158"/>
  <c r="AC3312" i="158"/>
  <c r="AB3312" i="158"/>
  <c r="AA3312" i="158"/>
  <c r="Z3312" i="158"/>
  <c r="Y3312" i="158"/>
  <c r="X3312" i="158"/>
  <c r="W3312" i="158"/>
  <c r="V3312" i="158"/>
  <c r="U3312" i="158"/>
  <c r="T3312" i="158"/>
  <c r="S3312" i="158"/>
  <c r="AO3311" i="158"/>
  <c r="AN3311" i="158"/>
  <c r="AM3311" i="158"/>
  <c r="AL3311" i="158"/>
  <c r="AK3311" i="158"/>
  <c r="AJ3311" i="158"/>
  <c r="AI3311" i="158"/>
  <c r="AH3311" i="158"/>
  <c r="AE3311" i="158"/>
  <c r="AO3310" i="158"/>
  <c r="AN3310" i="158"/>
  <c r="AM3310" i="158"/>
  <c r="AL3310" i="158"/>
  <c r="AK3310" i="158"/>
  <c r="AJ3310" i="158"/>
  <c r="AI3310" i="158"/>
  <c r="AH3310" i="158"/>
  <c r="AE3310" i="158"/>
  <c r="AO3309" i="158"/>
  <c r="AN3309" i="158"/>
  <c r="AM3309" i="158"/>
  <c r="AL3309" i="158"/>
  <c r="AK3309" i="158"/>
  <c r="AJ3309" i="158"/>
  <c r="AI3309" i="158"/>
  <c r="AH3309" i="158"/>
  <c r="AE3309" i="158"/>
  <c r="AO3308" i="158"/>
  <c r="AN3308" i="158"/>
  <c r="AM3308" i="158"/>
  <c r="AL3308" i="158"/>
  <c r="AK3308" i="158"/>
  <c r="AJ3308" i="158"/>
  <c r="AI3308" i="158"/>
  <c r="AH3308" i="158"/>
  <c r="AE3308" i="158"/>
  <c r="H3308" i="158"/>
  <c r="AO3307" i="158"/>
  <c r="AN3307" i="158"/>
  <c r="AM3307" i="158"/>
  <c r="AL3307" i="158"/>
  <c r="AK3307" i="158"/>
  <c r="AJ3307" i="158"/>
  <c r="AI3307" i="158"/>
  <c r="AH3307" i="158"/>
  <c r="AE3307" i="158"/>
  <c r="AO3306" i="158"/>
  <c r="AN3306" i="158"/>
  <c r="AM3306" i="158"/>
  <c r="AL3306" i="158"/>
  <c r="AK3306" i="158"/>
  <c r="AJ3306" i="158"/>
  <c r="AI3306" i="158"/>
  <c r="AH3306" i="158"/>
  <c r="AE3306" i="158"/>
  <c r="AD3306" i="158"/>
  <c r="AC3306" i="158"/>
  <c r="AB3306" i="158"/>
  <c r="AA3306" i="158"/>
  <c r="Z3306" i="158"/>
  <c r="Y3306" i="158"/>
  <c r="X3306" i="158"/>
  <c r="W3306" i="158"/>
  <c r="V3306" i="158"/>
  <c r="U3306" i="158"/>
  <c r="T3306" i="158"/>
  <c r="S3306" i="158"/>
  <c r="AM3305" i="158"/>
  <c r="AL3305" i="158"/>
  <c r="AH3305" i="158"/>
  <c r="AE3305" i="158"/>
  <c r="AD3305" i="158"/>
  <c r="AC3305" i="158"/>
  <c r="AB3305" i="158"/>
  <c r="AA3305" i="158"/>
  <c r="Z3305" i="158"/>
  <c r="Y3305" i="158"/>
  <c r="X3305" i="158"/>
  <c r="W3305" i="158"/>
  <c r="V3305" i="158"/>
  <c r="U3305" i="158"/>
  <c r="T3305" i="158"/>
  <c r="S3305" i="158"/>
  <c r="R3305" i="158"/>
  <c r="Q3305" i="158"/>
  <c r="P3305" i="158"/>
  <c r="O3305" i="158"/>
  <c r="N3305" i="158"/>
  <c r="M3305" i="158"/>
  <c r="L3305" i="158"/>
  <c r="K3305" i="158"/>
  <c r="J3305" i="158"/>
  <c r="H3305" i="158"/>
  <c r="G3305" i="158"/>
  <c r="AM3304" i="158"/>
  <c r="AL3304" i="158"/>
  <c r="AH3304" i="158"/>
  <c r="AE3304" i="158"/>
  <c r="R3304" i="158"/>
  <c r="Q3304" i="158"/>
  <c r="B3304" i="158"/>
  <c r="AM3303" i="158"/>
  <c r="AL3303" i="158"/>
  <c r="AH3303" i="158"/>
  <c r="AE3303" i="158"/>
  <c r="R3303" i="158"/>
  <c r="Q3303" i="158"/>
  <c r="B3303" i="158"/>
  <c r="AM3302" i="158"/>
  <c r="AL3302" i="158"/>
  <c r="AH3302" i="158"/>
  <c r="AE3302" i="158"/>
  <c r="R3302" i="158"/>
  <c r="Q3302" i="158"/>
  <c r="B3302" i="158"/>
  <c r="AM3301" i="158"/>
  <c r="AL3301" i="158"/>
  <c r="AH3301" i="158"/>
  <c r="AE3301" i="158"/>
  <c r="R3301" i="158"/>
  <c r="Q3301" i="158"/>
  <c r="B3301" i="158"/>
  <c r="AM3300" i="158"/>
  <c r="AL3300" i="158"/>
  <c r="AH3300" i="158"/>
  <c r="AE3300" i="158"/>
  <c r="AD3300" i="158"/>
  <c r="AC3300" i="158"/>
  <c r="AB3300" i="158"/>
  <c r="AA3300" i="158"/>
  <c r="Z3300" i="158"/>
  <c r="Y3300" i="158"/>
  <c r="X3300" i="158"/>
  <c r="W3300" i="158"/>
  <c r="V3300" i="158"/>
  <c r="U3300" i="158"/>
  <c r="T3300" i="158"/>
  <c r="S3300" i="158"/>
  <c r="R3300" i="158"/>
  <c r="Q3300" i="158"/>
  <c r="B3300" i="158"/>
  <c r="AM3299" i="158"/>
  <c r="AL3299" i="158"/>
  <c r="AH3299" i="158"/>
  <c r="AE3299" i="158"/>
  <c r="AD3299" i="158"/>
  <c r="AC3299" i="158"/>
  <c r="AB3299" i="158"/>
  <c r="AA3299" i="158"/>
  <c r="Z3299" i="158"/>
  <c r="Y3299" i="158"/>
  <c r="X3299" i="158"/>
  <c r="W3299" i="158"/>
  <c r="V3299" i="158"/>
  <c r="U3299" i="158"/>
  <c r="T3299" i="158"/>
  <c r="S3299" i="158"/>
  <c r="R3299" i="158"/>
  <c r="Q3299" i="158"/>
  <c r="B3299" i="158"/>
  <c r="AM3298" i="158"/>
  <c r="AL3298" i="158"/>
  <c r="AH3298" i="158"/>
  <c r="AE3298" i="158"/>
  <c r="AD3298" i="158"/>
  <c r="AC3298" i="158"/>
  <c r="AB3298" i="158"/>
  <c r="AA3298" i="158"/>
  <c r="Z3298" i="158"/>
  <c r="Y3298" i="158"/>
  <c r="X3298" i="158"/>
  <c r="W3298" i="158"/>
  <c r="V3298" i="158"/>
  <c r="U3298" i="158"/>
  <c r="T3298" i="158"/>
  <c r="S3298" i="158"/>
  <c r="R3298" i="158"/>
  <c r="Q3298" i="158"/>
  <c r="B3298" i="158"/>
  <c r="AM3297" i="158"/>
  <c r="AL3297" i="158"/>
  <c r="AH3297" i="158"/>
  <c r="AE3297" i="158"/>
  <c r="AD3297" i="158"/>
  <c r="AC3297" i="158"/>
  <c r="AB3297" i="158"/>
  <c r="AA3297" i="158"/>
  <c r="Z3297" i="158"/>
  <c r="Y3297" i="158"/>
  <c r="X3297" i="158"/>
  <c r="W3297" i="158"/>
  <c r="V3297" i="158"/>
  <c r="U3297" i="158"/>
  <c r="T3297" i="158"/>
  <c r="S3297" i="158"/>
  <c r="R3297" i="158"/>
  <c r="Q3297" i="158"/>
  <c r="B3297" i="158"/>
  <c r="AM3296" i="158"/>
  <c r="AL3296" i="158"/>
  <c r="AH3296" i="158"/>
  <c r="AE3296" i="158"/>
  <c r="AD3296" i="158"/>
  <c r="AC3296" i="158"/>
  <c r="AB3296" i="158"/>
  <c r="AA3296" i="158"/>
  <c r="Z3296" i="158"/>
  <c r="Y3296" i="158"/>
  <c r="X3296" i="158"/>
  <c r="W3296" i="158"/>
  <c r="V3296" i="158"/>
  <c r="U3296" i="158"/>
  <c r="T3296" i="158"/>
  <c r="S3296" i="158"/>
  <c r="R3296" i="158"/>
  <c r="Q3296" i="158"/>
  <c r="B3296" i="158"/>
  <c r="AM3295" i="158"/>
  <c r="AL3295" i="158"/>
  <c r="AH3295" i="158"/>
  <c r="AE3295" i="158"/>
  <c r="R3295" i="158"/>
  <c r="Q3295" i="158"/>
  <c r="B3295" i="158"/>
  <c r="AM3294" i="158"/>
  <c r="AL3294" i="158"/>
  <c r="AH3294" i="158"/>
  <c r="AE3294" i="158"/>
  <c r="R3294" i="158"/>
  <c r="Q3294" i="158"/>
  <c r="B3294" i="158"/>
  <c r="AM3293" i="158"/>
  <c r="AL3293" i="158"/>
  <c r="AH3293" i="158"/>
  <c r="AE3293" i="158"/>
  <c r="R3293" i="158"/>
  <c r="Q3293" i="158"/>
  <c r="B3293" i="158"/>
  <c r="AM3292" i="158"/>
  <c r="AL3292" i="158"/>
  <c r="AH3292" i="158"/>
  <c r="AE3292" i="158"/>
  <c r="R3292" i="158"/>
  <c r="Q3292" i="158"/>
  <c r="B3292" i="158"/>
  <c r="AM3291" i="158"/>
  <c r="AL3291" i="158"/>
  <c r="AH3291" i="158"/>
  <c r="AE3291" i="158"/>
  <c r="R3291" i="158"/>
  <c r="Q3291" i="158"/>
  <c r="B3291" i="158"/>
  <c r="AM3290" i="158"/>
  <c r="AL3290" i="158"/>
  <c r="AH3290" i="158"/>
  <c r="AE3290" i="158"/>
  <c r="R3290" i="158"/>
  <c r="Q3290" i="158"/>
  <c r="B3290" i="158"/>
  <c r="AM3289" i="158"/>
  <c r="AL3289" i="158"/>
  <c r="AH3289" i="158"/>
  <c r="AE3289" i="158"/>
  <c r="R3289" i="158"/>
  <c r="Q3289" i="158"/>
  <c r="B3289" i="158"/>
  <c r="AM3288" i="158"/>
  <c r="AL3288" i="158"/>
  <c r="AH3288" i="158"/>
  <c r="AE3288" i="158"/>
  <c r="R3288" i="158"/>
  <c r="Q3288" i="158"/>
  <c r="B3288" i="158"/>
  <c r="AM3287" i="158"/>
  <c r="AL3287" i="158"/>
  <c r="AH3287" i="158"/>
  <c r="AE3287" i="158"/>
  <c r="R3287" i="158"/>
  <c r="Q3287" i="158"/>
  <c r="B3287" i="158"/>
  <c r="AM3286" i="158"/>
  <c r="AL3286" i="158"/>
  <c r="AH3286" i="158"/>
  <c r="AE3286" i="158"/>
  <c r="R3286" i="158"/>
  <c r="Q3286" i="158"/>
  <c r="B3286" i="158"/>
  <c r="AM3285" i="158"/>
  <c r="AL3285" i="158"/>
  <c r="AH3285" i="158"/>
  <c r="AE3285" i="158"/>
  <c r="R3285" i="158"/>
  <c r="Q3285" i="158"/>
  <c r="B3285" i="158"/>
  <c r="AM3284" i="158"/>
  <c r="AL3284" i="158"/>
  <c r="AH3284" i="158"/>
  <c r="AE3284" i="158"/>
  <c r="R3284" i="158"/>
  <c r="Q3284" i="158"/>
  <c r="B3284" i="158"/>
  <c r="AM3283" i="158"/>
  <c r="AL3283" i="158"/>
  <c r="AH3283" i="158"/>
  <c r="AE3283" i="158"/>
  <c r="R3283" i="158"/>
  <c r="Q3283" i="158"/>
  <c r="B3283" i="158"/>
  <c r="AM3282" i="158"/>
  <c r="AL3282" i="158"/>
  <c r="AH3282" i="158"/>
  <c r="AE3282" i="158"/>
  <c r="R3282" i="158"/>
  <c r="Q3282" i="158"/>
  <c r="B3282" i="158"/>
  <c r="AM3281" i="158"/>
  <c r="AL3281" i="158"/>
  <c r="AH3281" i="158"/>
  <c r="AE3281" i="158"/>
  <c r="R3281" i="158"/>
  <c r="Q3281" i="158"/>
  <c r="B3281" i="158"/>
  <c r="AM3280" i="158"/>
  <c r="AL3280" i="158"/>
  <c r="AH3280" i="158"/>
  <c r="AE3280" i="158"/>
  <c r="R3280" i="158"/>
  <c r="Q3280" i="158"/>
  <c r="B3280" i="158"/>
  <c r="AM3279" i="158"/>
  <c r="AL3279" i="158"/>
  <c r="AH3279" i="158"/>
  <c r="AE3279" i="158"/>
  <c r="R3279" i="158"/>
  <c r="Q3279" i="158"/>
  <c r="B3279" i="158"/>
  <c r="AM3278" i="158"/>
  <c r="AL3278" i="158"/>
  <c r="AH3278" i="158"/>
  <c r="AE3278" i="158"/>
  <c r="R3278" i="158"/>
  <c r="Q3278" i="158"/>
  <c r="B3278" i="158"/>
  <c r="AM3277" i="158"/>
  <c r="AL3277" i="158"/>
  <c r="AH3277" i="158"/>
  <c r="AE3277" i="158"/>
  <c r="R3277" i="158"/>
  <c r="Q3277" i="158"/>
  <c r="AM3276" i="158"/>
  <c r="AL3276" i="158"/>
  <c r="AD3276" i="158"/>
  <c r="AC3276" i="158"/>
  <c r="AB3276" i="158"/>
  <c r="AA3276" i="158"/>
  <c r="Z3276" i="158"/>
  <c r="Y3276" i="158"/>
  <c r="X3276" i="158"/>
  <c r="W3276" i="158"/>
  <c r="V3276" i="158"/>
  <c r="U3276" i="158"/>
  <c r="T3276" i="158"/>
  <c r="AM3275" i="158"/>
  <c r="AL3275" i="158"/>
  <c r="AM3274" i="158"/>
  <c r="AL3274" i="158"/>
  <c r="AM3273" i="158"/>
  <c r="AL3273" i="158"/>
  <c r="AM3272" i="158"/>
  <c r="AL3272" i="158"/>
  <c r="B3272" i="158"/>
  <c r="AM3271" i="158"/>
  <c r="AL3271" i="158"/>
  <c r="AM3270" i="158"/>
  <c r="AL3270" i="158"/>
  <c r="AM3269" i="158"/>
  <c r="AL3269" i="158"/>
  <c r="AM3268" i="158"/>
  <c r="AL3268" i="158"/>
  <c r="AM3267" i="158"/>
  <c r="AL3267" i="158"/>
  <c r="AM3266" i="158"/>
  <c r="AL3266" i="158"/>
  <c r="AE3266" i="158"/>
  <c r="AD3266" i="158"/>
  <c r="AC3266" i="158"/>
  <c r="AB3266" i="158"/>
  <c r="AA3266" i="158"/>
  <c r="Z3266" i="158"/>
  <c r="Y3266" i="158"/>
  <c r="X3266" i="158"/>
  <c r="W3266" i="158"/>
  <c r="V3266" i="158"/>
  <c r="U3266" i="158"/>
  <c r="T3266" i="158"/>
  <c r="S3266" i="158"/>
  <c r="AO3265" i="158"/>
  <c r="AN3265" i="158"/>
  <c r="AM3265" i="158"/>
  <c r="AL3265" i="158"/>
  <c r="AK3265" i="158"/>
  <c r="AJ3265" i="158"/>
  <c r="AI3265" i="158"/>
  <c r="AH3265" i="158"/>
  <c r="AE3265" i="158"/>
  <c r="AO3264" i="158"/>
  <c r="AN3264" i="158"/>
  <c r="AM3264" i="158"/>
  <c r="AL3264" i="158"/>
  <c r="AK3264" i="158"/>
  <c r="AJ3264" i="158"/>
  <c r="AI3264" i="158"/>
  <c r="AH3264" i="158"/>
  <c r="AE3264" i="158"/>
  <c r="AO3263" i="158"/>
  <c r="AN3263" i="158"/>
  <c r="AM3263" i="158"/>
  <c r="AL3263" i="158"/>
  <c r="AK3263" i="158"/>
  <c r="AJ3263" i="158"/>
  <c r="AI3263" i="158"/>
  <c r="AH3263" i="158"/>
  <c r="AE3263" i="158"/>
  <c r="AO3262" i="158"/>
  <c r="AN3262" i="158"/>
  <c r="AM3262" i="158"/>
  <c r="AL3262" i="158"/>
  <c r="AK3262" i="158"/>
  <c r="AJ3262" i="158"/>
  <c r="AI3262" i="158"/>
  <c r="AH3262" i="158"/>
  <c r="AE3262" i="158"/>
  <c r="H3262" i="158"/>
  <c r="AO3261" i="158"/>
  <c r="AN3261" i="158"/>
  <c r="AM3261" i="158"/>
  <c r="AL3261" i="158"/>
  <c r="AK3261" i="158"/>
  <c r="AJ3261" i="158"/>
  <c r="AI3261" i="158"/>
  <c r="AH3261" i="158"/>
  <c r="AE3261" i="158"/>
  <c r="AO3260" i="158"/>
  <c r="AN3260" i="158"/>
  <c r="AM3260" i="158"/>
  <c r="AL3260" i="158"/>
  <c r="AK3260" i="158"/>
  <c r="AJ3260" i="158"/>
  <c r="AI3260" i="158"/>
  <c r="AH3260" i="158"/>
  <c r="AE3260" i="158"/>
  <c r="AD3260" i="158"/>
  <c r="AC3260" i="158"/>
  <c r="AB3260" i="158"/>
  <c r="AA3260" i="158"/>
  <c r="Z3260" i="158"/>
  <c r="Y3260" i="158"/>
  <c r="X3260" i="158"/>
  <c r="W3260" i="158"/>
  <c r="V3260" i="158"/>
  <c r="U3260" i="158"/>
  <c r="T3260" i="158"/>
  <c r="S3260" i="158"/>
  <c r="AM3259" i="158"/>
  <c r="AL3259" i="158"/>
  <c r="AH3259" i="158"/>
  <c r="AE3259" i="158"/>
  <c r="AD3259" i="158"/>
  <c r="AC3259" i="158"/>
  <c r="AB3259" i="158"/>
  <c r="AA3259" i="158"/>
  <c r="Z3259" i="158"/>
  <c r="Y3259" i="158"/>
  <c r="X3259" i="158"/>
  <c r="W3259" i="158"/>
  <c r="V3259" i="158"/>
  <c r="U3259" i="158"/>
  <c r="T3259" i="158"/>
  <c r="S3259" i="158"/>
  <c r="R3259" i="158"/>
  <c r="Q3259" i="158"/>
  <c r="P3259" i="158"/>
  <c r="O3259" i="158"/>
  <c r="N3259" i="158"/>
  <c r="M3259" i="158"/>
  <c r="L3259" i="158"/>
  <c r="K3259" i="158"/>
  <c r="J3259" i="158"/>
  <c r="H3259" i="158"/>
  <c r="G3259" i="158"/>
  <c r="AM3258" i="158"/>
  <c r="AL3258" i="158"/>
  <c r="AH3258" i="158"/>
  <c r="AE3258" i="158"/>
  <c r="R3258" i="158"/>
  <c r="Q3258" i="158"/>
  <c r="B3258" i="158"/>
  <c r="AM3257" i="158"/>
  <c r="AL3257" i="158"/>
  <c r="AH3257" i="158"/>
  <c r="AE3257" i="158"/>
  <c r="R3257" i="158"/>
  <c r="Q3257" i="158"/>
  <c r="B3257" i="158"/>
  <c r="AM3256" i="158"/>
  <c r="AL3256" i="158"/>
  <c r="AH3256" i="158"/>
  <c r="AE3256" i="158"/>
  <c r="R3256" i="158"/>
  <c r="Q3256" i="158"/>
  <c r="B3256" i="158"/>
  <c r="AM3255" i="158"/>
  <c r="AL3255" i="158"/>
  <c r="AH3255" i="158"/>
  <c r="AE3255" i="158"/>
  <c r="R3255" i="158"/>
  <c r="Q3255" i="158"/>
  <c r="B3255" i="158"/>
  <c r="AM3254" i="158"/>
  <c r="AL3254" i="158"/>
  <c r="AH3254" i="158"/>
  <c r="AE3254" i="158"/>
  <c r="R3254" i="158"/>
  <c r="Q3254" i="158"/>
  <c r="B3254" i="158"/>
  <c r="AM3253" i="158"/>
  <c r="AL3253" i="158"/>
  <c r="AH3253" i="158"/>
  <c r="AE3253" i="158"/>
  <c r="R3253" i="158"/>
  <c r="Q3253" i="158"/>
  <c r="B3253" i="158"/>
  <c r="AM3252" i="158"/>
  <c r="AL3252" i="158"/>
  <c r="AH3252" i="158"/>
  <c r="AE3252" i="158"/>
  <c r="R3252" i="158"/>
  <c r="Q3252" i="158"/>
  <c r="B3252" i="158"/>
  <c r="AM3251" i="158"/>
  <c r="AL3251" i="158"/>
  <c r="AH3251" i="158"/>
  <c r="AE3251" i="158"/>
  <c r="R3251" i="158"/>
  <c r="Q3251" i="158"/>
  <c r="B3251" i="158"/>
  <c r="AM3250" i="158"/>
  <c r="AL3250" i="158"/>
  <c r="AH3250" i="158"/>
  <c r="AE3250" i="158"/>
  <c r="R3250" i="158"/>
  <c r="Q3250" i="158"/>
  <c r="B3250" i="158"/>
  <c r="AM3249" i="158"/>
  <c r="AL3249" i="158"/>
  <c r="AH3249" i="158"/>
  <c r="AE3249" i="158"/>
  <c r="AD3249" i="158"/>
  <c r="AC3249" i="158"/>
  <c r="AB3249" i="158"/>
  <c r="AA3249" i="158"/>
  <c r="Z3249" i="158"/>
  <c r="Y3249" i="158"/>
  <c r="X3249" i="158"/>
  <c r="W3249" i="158"/>
  <c r="V3249" i="158"/>
  <c r="U3249" i="158"/>
  <c r="T3249" i="158"/>
  <c r="S3249" i="158"/>
  <c r="R3249" i="158"/>
  <c r="Q3249" i="158"/>
  <c r="B3249" i="158"/>
  <c r="AM3248" i="158"/>
  <c r="AL3248" i="158"/>
  <c r="AH3248" i="158"/>
  <c r="AE3248" i="158"/>
  <c r="AD3248" i="158"/>
  <c r="AC3248" i="158"/>
  <c r="AB3248" i="158"/>
  <c r="AA3248" i="158"/>
  <c r="Z3248" i="158"/>
  <c r="Y3248" i="158"/>
  <c r="X3248" i="158"/>
  <c r="W3248" i="158"/>
  <c r="V3248" i="158"/>
  <c r="U3248" i="158"/>
  <c r="T3248" i="158"/>
  <c r="S3248" i="158"/>
  <c r="R3248" i="158"/>
  <c r="Q3248" i="158"/>
  <c r="B3248" i="158"/>
  <c r="AM3247" i="158"/>
  <c r="AL3247" i="158"/>
  <c r="AH3247" i="158"/>
  <c r="AE3247" i="158"/>
  <c r="AD3247" i="158"/>
  <c r="AC3247" i="158"/>
  <c r="AB3247" i="158"/>
  <c r="AA3247" i="158"/>
  <c r="Z3247" i="158"/>
  <c r="Y3247" i="158"/>
  <c r="X3247" i="158"/>
  <c r="W3247" i="158"/>
  <c r="V3247" i="158"/>
  <c r="U3247" i="158"/>
  <c r="T3247" i="158"/>
  <c r="S3247" i="158"/>
  <c r="R3247" i="158"/>
  <c r="Q3247" i="158"/>
  <c r="B3247" i="158"/>
  <c r="AM3246" i="158"/>
  <c r="AL3246" i="158"/>
  <c r="AH3246" i="158"/>
  <c r="AE3246" i="158"/>
  <c r="AD3246" i="158"/>
  <c r="AC3246" i="158"/>
  <c r="AB3246" i="158"/>
  <c r="AA3246" i="158"/>
  <c r="Z3246" i="158"/>
  <c r="Y3246" i="158"/>
  <c r="X3246" i="158"/>
  <c r="W3246" i="158"/>
  <c r="V3246" i="158"/>
  <c r="U3246" i="158"/>
  <c r="T3246" i="158"/>
  <c r="S3246" i="158"/>
  <c r="R3246" i="158"/>
  <c r="Q3246" i="158"/>
  <c r="B3246" i="158"/>
  <c r="AM3245" i="158"/>
  <c r="AL3245" i="158"/>
  <c r="AH3245" i="158"/>
  <c r="AE3245" i="158"/>
  <c r="AD3245" i="158"/>
  <c r="AC3245" i="158"/>
  <c r="AB3245" i="158"/>
  <c r="AA3245" i="158"/>
  <c r="Z3245" i="158"/>
  <c r="Y3245" i="158"/>
  <c r="X3245" i="158"/>
  <c r="W3245" i="158"/>
  <c r="V3245" i="158"/>
  <c r="U3245" i="158"/>
  <c r="T3245" i="158"/>
  <c r="S3245" i="158"/>
  <c r="R3245" i="158"/>
  <c r="Q3245" i="158"/>
  <c r="B3245" i="158"/>
  <c r="AM3244" i="158"/>
  <c r="AL3244" i="158"/>
  <c r="AH3244" i="158"/>
  <c r="AE3244" i="158"/>
  <c r="R3244" i="158"/>
  <c r="Q3244" i="158"/>
  <c r="B3244" i="158"/>
  <c r="AM3243" i="158"/>
  <c r="AL3243" i="158"/>
  <c r="AH3243" i="158"/>
  <c r="AE3243" i="158"/>
  <c r="R3243" i="158"/>
  <c r="Q3243" i="158"/>
  <c r="B3243" i="158"/>
  <c r="AM3242" i="158"/>
  <c r="AL3242" i="158"/>
  <c r="AH3242" i="158"/>
  <c r="AE3242" i="158"/>
  <c r="R3242" i="158"/>
  <c r="Q3242" i="158"/>
  <c r="B3242" i="158"/>
  <c r="AM3241" i="158"/>
  <c r="AL3241" i="158"/>
  <c r="AH3241" i="158"/>
  <c r="AE3241" i="158"/>
  <c r="R3241" i="158"/>
  <c r="Q3241" i="158"/>
  <c r="B3241" i="158"/>
  <c r="AM3240" i="158"/>
  <c r="AL3240" i="158"/>
  <c r="AH3240" i="158"/>
  <c r="AE3240" i="158"/>
  <c r="R3240" i="158"/>
  <c r="Q3240" i="158"/>
  <c r="B3240" i="158"/>
  <c r="AM3239" i="158"/>
  <c r="AL3239" i="158"/>
  <c r="AH3239" i="158"/>
  <c r="AE3239" i="158"/>
  <c r="R3239" i="158"/>
  <c r="Q3239" i="158"/>
  <c r="B3239" i="158"/>
  <c r="AM3238" i="158"/>
  <c r="AL3238" i="158"/>
  <c r="AH3238" i="158"/>
  <c r="AE3238" i="158"/>
  <c r="R3238" i="158"/>
  <c r="Q3238" i="158"/>
  <c r="B3238" i="158"/>
  <c r="AM3237" i="158"/>
  <c r="AL3237" i="158"/>
  <c r="AH3237" i="158"/>
  <c r="AE3237" i="158"/>
  <c r="R3237" i="158"/>
  <c r="Q3237" i="158"/>
  <c r="B3237" i="158"/>
  <c r="AM3236" i="158"/>
  <c r="AL3236" i="158"/>
  <c r="AH3236" i="158"/>
  <c r="AE3236" i="158"/>
  <c r="R3236" i="158"/>
  <c r="Q3236" i="158"/>
  <c r="B3236" i="158"/>
  <c r="AM3235" i="158"/>
  <c r="AL3235" i="158"/>
  <c r="AH3235" i="158"/>
  <c r="AE3235" i="158"/>
  <c r="R3235" i="158"/>
  <c r="Q3235" i="158"/>
  <c r="B3235" i="158"/>
  <c r="AM3234" i="158"/>
  <c r="AL3234" i="158"/>
  <c r="AH3234" i="158"/>
  <c r="AE3234" i="158"/>
  <c r="R3234" i="158"/>
  <c r="Q3234" i="158"/>
  <c r="B3234" i="158"/>
  <c r="AM3233" i="158"/>
  <c r="AL3233" i="158"/>
  <c r="AH3233" i="158"/>
  <c r="AE3233" i="158"/>
  <c r="R3233" i="158"/>
  <c r="Q3233" i="158"/>
  <c r="B3233" i="158"/>
  <c r="AM3232" i="158"/>
  <c r="AL3232" i="158"/>
  <c r="AH3232" i="158"/>
  <c r="AE3232" i="158"/>
  <c r="R3232" i="158"/>
  <c r="Q3232" i="158"/>
  <c r="B3232" i="158"/>
  <c r="AM3231" i="158"/>
  <c r="AL3231" i="158"/>
  <c r="AH3231" i="158"/>
  <c r="AE3231" i="158"/>
  <c r="R3231" i="158"/>
  <c r="Q3231" i="158"/>
  <c r="AM3230" i="158"/>
  <c r="AL3230" i="158"/>
  <c r="AD3230" i="158"/>
  <c r="AC3230" i="158"/>
  <c r="AB3230" i="158"/>
  <c r="AA3230" i="158"/>
  <c r="Z3230" i="158"/>
  <c r="Y3230" i="158"/>
  <c r="X3230" i="158"/>
  <c r="W3230" i="158"/>
  <c r="V3230" i="158"/>
  <c r="U3230" i="158"/>
  <c r="T3230" i="158"/>
  <c r="AM3229" i="158"/>
  <c r="AL3229" i="158"/>
  <c r="AM3228" i="158"/>
  <c r="AL3228" i="158"/>
  <c r="AM3227" i="158"/>
  <c r="AL3227" i="158"/>
  <c r="AM3226" i="158"/>
  <c r="AL3226" i="158"/>
  <c r="B3226" i="158"/>
  <c r="AM3225" i="158"/>
  <c r="AL3225" i="158"/>
  <c r="AM3224" i="158"/>
  <c r="AL3224" i="158"/>
  <c r="AM3223" i="158"/>
  <c r="AL3223" i="158"/>
  <c r="AM3222" i="158"/>
  <c r="AL3222" i="158"/>
  <c r="AM3221" i="158"/>
  <c r="AL3221" i="158"/>
  <c r="AM3220" i="158"/>
  <c r="AL3220" i="158"/>
  <c r="AE3220" i="158"/>
  <c r="AD3220" i="158"/>
  <c r="AC3220" i="158"/>
  <c r="AB3220" i="158"/>
  <c r="AA3220" i="158"/>
  <c r="Z3220" i="158"/>
  <c r="Y3220" i="158"/>
  <c r="X3220" i="158"/>
  <c r="W3220" i="158"/>
  <c r="V3220" i="158"/>
  <c r="U3220" i="158"/>
  <c r="T3220" i="158"/>
  <c r="S3220" i="158"/>
  <c r="AO3219" i="158"/>
  <c r="AN3219" i="158"/>
  <c r="AM3219" i="158"/>
  <c r="AL3219" i="158"/>
  <c r="AK3219" i="158"/>
  <c r="AJ3219" i="158"/>
  <c r="AI3219" i="158"/>
  <c r="AH3219" i="158"/>
  <c r="AE3219" i="158"/>
  <c r="AO3218" i="158"/>
  <c r="AN3218" i="158"/>
  <c r="AM3218" i="158"/>
  <c r="AL3218" i="158"/>
  <c r="AK3218" i="158"/>
  <c r="AJ3218" i="158"/>
  <c r="AI3218" i="158"/>
  <c r="AH3218" i="158"/>
  <c r="AE3218" i="158"/>
  <c r="AO3217" i="158"/>
  <c r="AN3217" i="158"/>
  <c r="AM3217" i="158"/>
  <c r="AL3217" i="158"/>
  <c r="AK3217" i="158"/>
  <c r="AJ3217" i="158"/>
  <c r="AI3217" i="158"/>
  <c r="AH3217" i="158"/>
  <c r="AE3217" i="158"/>
  <c r="AO3216" i="158"/>
  <c r="AN3216" i="158"/>
  <c r="AM3216" i="158"/>
  <c r="AL3216" i="158"/>
  <c r="AK3216" i="158"/>
  <c r="AJ3216" i="158"/>
  <c r="AI3216" i="158"/>
  <c r="AH3216" i="158"/>
  <c r="AE3216" i="158"/>
  <c r="H3216" i="158"/>
  <c r="AO3215" i="158"/>
  <c r="AN3215" i="158"/>
  <c r="AM3215" i="158"/>
  <c r="AL3215" i="158"/>
  <c r="AK3215" i="158"/>
  <c r="AJ3215" i="158"/>
  <c r="AI3215" i="158"/>
  <c r="AH3215" i="158"/>
  <c r="AE3215" i="158"/>
  <c r="AO3214" i="158"/>
  <c r="AN3214" i="158"/>
  <c r="AM3214" i="158"/>
  <c r="AL3214" i="158"/>
  <c r="AK3214" i="158"/>
  <c r="AJ3214" i="158"/>
  <c r="AI3214" i="158"/>
  <c r="AH3214" i="158"/>
  <c r="AE3214" i="158"/>
  <c r="AD3214" i="158"/>
  <c r="AC3214" i="158"/>
  <c r="AB3214" i="158"/>
  <c r="AA3214" i="158"/>
  <c r="Z3214" i="158"/>
  <c r="Y3214" i="158"/>
  <c r="X3214" i="158"/>
  <c r="W3214" i="158"/>
  <c r="V3214" i="158"/>
  <c r="U3214" i="158"/>
  <c r="T3214" i="158"/>
  <c r="S3214" i="158"/>
  <c r="AM3213" i="158"/>
  <c r="AL3213" i="158"/>
  <c r="AH3213" i="158"/>
  <c r="AE3213" i="158"/>
  <c r="AD3213" i="158"/>
  <c r="AC3213" i="158"/>
  <c r="AB3213" i="158"/>
  <c r="AA3213" i="158"/>
  <c r="Z3213" i="158"/>
  <c r="Y3213" i="158"/>
  <c r="X3213" i="158"/>
  <c r="W3213" i="158"/>
  <c r="V3213" i="158"/>
  <c r="U3213" i="158"/>
  <c r="T3213" i="158"/>
  <c r="S3213" i="158"/>
  <c r="R3213" i="158"/>
  <c r="Q3213" i="158"/>
  <c r="P3213" i="158"/>
  <c r="O3213" i="158"/>
  <c r="N3213" i="158"/>
  <c r="M3213" i="158"/>
  <c r="L3213" i="158"/>
  <c r="K3213" i="158"/>
  <c r="J3213" i="158"/>
  <c r="H3213" i="158"/>
  <c r="G3213" i="158"/>
  <c r="AM3212" i="158"/>
  <c r="AL3212" i="158"/>
  <c r="AH3212" i="158"/>
  <c r="AE3212" i="158"/>
  <c r="R3212" i="158"/>
  <c r="Q3212" i="158"/>
  <c r="B3212" i="158"/>
  <c r="AM3211" i="158"/>
  <c r="AL3211" i="158"/>
  <c r="AH3211" i="158"/>
  <c r="AE3211" i="158"/>
  <c r="R3211" i="158"/>
  <c r="Q3211" i="158"/>
  <c r="B3211" i="158"/>
  <c r="AM3210" i="158"/>
  <c r="AL3210" i="158"/>
  <c r="AH3210" i="158"/>
  <c r="AE3210" i="158"/>
  <c r="R3210" i="158"/>
  <c r="Q3210" i="158"/>
  <c r="B3210" i="158"/>
  <c r="AM3209" i="158"/>
  <c r="AL3209" i="158"/>
  <c r="AH3209" i="158"/>
  <c r="AE3209" i="158"/>
  <c r="R3209" i="158"/>
  <c r="Q3209" i="158"/>
  <c r="B3209" i="158"/>
  <c r="AM3208" i="158"/>
  <c r="AL3208" i="158"/>
  <c r="AH3208" i="158"/>
  <c r="AE3208" i="158"/>
  <c r="R3208" i="158"/>
  <c r="Q3208" i="158"/>
  <c r="B3208" i="158"/>
  <c r="AM3207" i="158"/>
  <c r="AL3207" i="158"/>
  <c r="AH3207" i="158"/>
  <c r="AE3207" i="158"/>
  <c r="R3207" i="158"/>
  <c r="Q3207" i="158"/>
  <c r="B3207" i="158"/>
  <c r="AM3206" i="158"/>
  <c r="AL3206" i="158"/>
  <c r="AH3206" i="158"/>
  <c r="AE3206" i="158"/>
  <c r="R3206" i="158"/>
  <c r="Q3206" i="158"/>
  <c r="B3206" i="158"/>
  <c r="AM3205" i="158"/>
  <c r="AL3205" i="158"/>
  <c r="AH3205" i="158"/>
  <c r="AE3205" i="158"/>
  <c r="R3205" i="158"/>
  <c r="Q3205" i="158"/>
  <c r="B3205" i="158"/>
  <c r="AM3204" i="158"/>
  <c r="AL3204" i="158"/>
  <c r="AH3204" i="158"/>
  <c r="AE3204" i="158"/>
  <c r="R3204" i="158"/>
  <c r="Q3204" i="158"/>
  <c r="B3204" i="158"/>
  <c r="AM3203" i="158"/>
  <c r="AL3203" i="158"/>
  <c r="AH3203" i="158"/>
  <c r="AE3203" i="158"/>
  <c r="R3203" i="158"/>
  <c r="Q3203" i="158"/>
  <c r="B3203" i="158"/>
  <c r="AM3202" i="158"/>
  <c r="AL3202" i="158"/>
  <c r="AH3202" i="158"/>
  <c r="AE3202" i="158"/>
  <c r="R3202" i="158"/>
  <c r="Q3202" i="158"/>
  <c r="B3202" i="158"/>
  <c r="AM3201" i="158"/>
  <c r="AL3201" i="158"/>
  <c r="AH3201" i="158"/>
  <c r="AE3201" i="158"/>
  <c r="R3201" i="158"/>
  <c r="Q3201" i="158"/>
  <c r="B3201" i="158"/>
  <c r="AM3200" i="158"/>
  <c r="AL3200" i="158"/>
  <c r="AH3200" i="158"/>
  <c r="AE3200" i="158"/>
  <c r="R3200" i="158"/>
  <c r="Q3200" i="158"/>
  <c r="B3200" i="158"/>
  <c r="AM3199" i="158"/>
  <c r="AL3199" i="158"/>
  <c r="AH3199" i="158"/>
  <c r="AE3199" i="158"/>
  <c r="R3199" i="158"/>
  <c r="Q3199" i="158"/>
  <c r="B3199" i="158"/>
  <c r="AM3198" i="158"/>
  <c r="AL3198" i="158"/>
  <c r="AH3198" i="158"/>
  <c r="AE3198" i="158"/>
  <c r="AD3198" i="158"/>
  <c r="AC3198" i="158"/>
  <c r="AB3198" i="158"/>
  <c r="AA3198" i="158"/>
  <c r="Z3198" i="158"/>
  <c r="Y3198" i="158"/>
  <c r="X3198" i="158"/>
  <c r="W3198" i="158"/>
  <c r="V3198" i="158"/>
  <c r="U3198" i="158"/>
  <c r="T3198" i="158"/>
  <c r="S3198" i="158"/>
  <c r="R3198" i="158"/>
  <c r="Q3198" i="158"/>
  <c r="B3198" i="158"/>
  <c r="AM3197" i="158"/>
  <c r="AL3197" i="158"/>
  <c r="AH3197" i="158"/>
  <c r="AE3197" i="158"/>
  <c r="AD3197" i="158"/>
  <c r="AC3197" i="158"/>
  <c r="AB3197" i="158"/>
  <c r="AA3197" i="158"/>
  <c r="Z3197" i="158"/>
  <c r="Y3197" i="158"/>
  <c r="X3197" i="158"/>
  <c r="W3197" i="158"/>
  <c r="V3197" i="158"/>
  <c r="U3197" i="158"/>
  <c r="T3197" i="158"/>
  <c r="S3197" i="158"/>
  <c r="R3197" i="158"/>
  <c r="Q3197" i="158"/>
  <c r="B3197" i="158"/>
  <c r="AM3196" i="158"/>
  <c r="AL3196" i="158"/>
  <c r="AH3196" i="158"/>
  <c r="AE3196" i="158"/>
  <c r="AD3196" i="158"/>
  <c r="AC3196" i="158"/>
  <c r="AB3196" i="158"/>
  <c r="AA3196" i="158"/>
  <c r="Z3196" i="158"/>
  <c r="Y3196" i="158"/>
  <c r="X3196" i="158"/>
  <c r="W3196" i="158"/>
  <c r="V3196" i="158"/>
  <c r="U3196" i="158"/>
  <c r="T3196" i="158"/>
  <c r="S3196" i="158"/>
  <c r="R3196" i="158"/>
  <c r="Q3196" i="158"/>
  <c r="B3196" i="158"/>
  <c r="AM3195" i="158"/>
  <c r="AL3195" i="158"/>
  <c r="AH3195" i="158"/>
  <c r="AE3195" i="158"/>
  <c r="AD3195" i="158"/>
  <c r="AC3195" i="158"/>
  <c r="AB3195" i="158"/>
  <c r="AA3195" i="158"/>
  <c r="Z3195" i="158"/>
  <c r="Y3195" i="158"/>
  <c r="X3195" i="158"/>
  <c r="W3195" i="158"/>
  <c r="V3195" i="158"/>
  <c r="U3195" i="158"/>
  <c r="T3195" i="158"/>
  <c r="S3195" i="158"/>
  <c r="R3195" i="158"/>
  <c r="Q3195" i="158"/>
  <c r="B3195" i="158"/>
  <c r="AM3194" i="158"/>
  <c r="AL3194" i="158"/>
  <c r="AH3194" i="158"/>
  <c r="AE3194" i="158"/>
  <c r="AD3194" i="158"/>
  <c r="AC3194" i="158"/>
  <c r="AB3194" i="158"/>
  <c r="AA3194" i="158"/>
  <c r="Z3194" i="158"/>
  <c r="Y3194" i="158"/>
  <c r="X3194" i="158"/>
  <c r="W3194" i="158"/>
  <c r="V3194" i="158"/>
  <c r="U3194" i="158"/>
  <c r="T3194" i="158"/>
  <c r="S3194" i="158"/>
  <c r="R3194" i="158"/>
  <c r="Q3194" i="158"/>
  <c r="B3194" i="158"/>
  <c r="AM3193" i="158"/>
  <c r="AL3193" i="158"/>
  <c r="AH3193" i="158"/>
  <c r="AE3193" i="158"/>
  <c r="AD3193" i="158"/>
  <c r="AC3193" i="158"/>
  <c r="AB3193" i="158"/>
  <c r="AA3193" i="158"/>
  <c r="Z3193" i="158"/>
  <c r="Y3193" i="158"/>
  <c r="X3193" i="158"/>
  <c r="W3193" i="158"/>
  <c r="V3193" i="158"/>
  <c r="U3193" i="158"/>
  <c r="T3193" i="158"/>
  <c r="S3193" i="158"/>
  <c r="R3193" i="158"/>
  <c r="Q3193" i="158"/>
  <c r="B3193" i="158"/>
  <c r="AM3192" i="158"/>
  <c r="AL3192" i="158"/>
  <c r="AH3192" i="158"/>
  <c r="AE3192" i="158"/>
  <c r="AD3192" i="158"/>
  <c r="AC3192" i="158"/>
  <c r="AB3192" i="158"/>
  <c r="AA3192" i="158"/>
  <c r="Z3192" i="158"/>
  <c r="Y3192" i="158"/>
  <c r="X3192" i="158"/>
  <c r="W3192" i="158"/>
  <c r="V3192" i="158"/>
  <c r="U3192" i="158"/>
  <c r="T3192" i="158"/>
  <c r="S3192" i="158"/>
  <c r="R3192" i="158"/>
  <c r="Q3192" i="158"/>
  <c r="B3192" i="158"/>
  <c r="AM3191" i="158"/>
  <c r="AL3191" i="158"/>
  <c r="AH3191" i="158"/>
  <c r="AE3191" i="158"/>
  <c r="AD3191" i="158"/>
  <c r="AC3191" i="158"/>
  <c r="AB3191" i="158"/>
  <c r="AA3191" i="158"/>
  <c r="Z3191" i="158"/>
  <c r="Y3191" i="158"/>
  <c r="X3191" i="158"/>
  <c r="W3191" i="158"/>
  <c r="V3191" i="158"/>
  <c r="U3191" i="158"/>
  <c r="T3191" i="158"/>
  <c r="S3191" i="158"/>
  <c r="R3191" i="158"/>
  <c r="Q3191" i="158"/>
  <c r="B3191" i="158"/>
  <c r="AM3190" i="158"/>
  <c r="AL3190" i="158"/>
  <c r="AH3190" i="158"/>
  <c r="AE3190" i="158"/>
  <c r="AD3190" i="158"/>
  <c r="AC3190" i="158"/>
  <c r="AB3190" i="158"/>
  <c r="AA3190" i="158"/>
  <c r="Z3190" i="158"/>
  <c r="Y3190" i="158"/>
  <c r="X3190" i="158"/>
  <c r="W3190" i="158"/>
  <c r="V3190" i="158"/>
  <c r="U3190" i="158"/>
  <c r="T3190" i="158"/>
  <c r="S3190" i="158"/>
  <c r="R3190" i="158"/>
  <c r="Q3190" i="158"/>
  <c r="B3190" i="158"/>
  <c r="AM3189" i="158"/>
  <c r="AL3189" i="158"/>
  <c r="AH3189" i="158"/>
  <c r="AE3189" i="158"/>
  <c r="AD3189" i="158"/>
  <c r="AC3189" i="158"/>
  <c r="AB3189" i="158"/>
  <c r="AA3189" i="158"/>
  <c r="Z3189" i="158"/>
  <c r="Y3189" i="158"/>
  <c r="X3189" i="158"/>
  <c r="W3189" i="158"/>
  <c r="V3189" i="158"/>
  <c r="U3189" i="158"/>
  <c r="T3189" i="158"/>
  <c r="S3189" i="158"/>
  <c r="R3189" i="158"/>
  <c r="Q3189" i="158"/>
  <c r="B3189" i="158"/>
  <c r="AM3188" i="158"/>
  <c r="AL3188" i="158"/>
  <c r="AH3188" i="158"/>
  <c r="AE3188" i="158"/>
  <c r="AD3188" i="158"/>
  <c r="AC3188" i="158"/>
  <c r="AB3188" i="158"/>
  <c r="AA3188" i="158"/>
  <c r="Z3188" i="158"/>
  <c r="Y3188" i="158"/>
  <c r="X3188" i="158"/>
  <c r="W3188" i="158"/>
  <c r="V3188" i="158"/>
  <c r="U3188" i="158"/>
  <c r="T3188" i="158"/>
  <c r="S3188" i="158"/>
  <c r="R3188" i="158"/>
  <c r="Q3188" i="158"/>
  <c r="B3188" i="158"/>
  <c r="AM3187" i="158"/>
  <c r="AL3187" i="158"/>
  <c r="AH3187" i="158"/>
  <c r="AE3187" i="158"/>
  <c r="AD3187" i="158"/>
  <c r="AC3187" i="158"/>
  <c r="AB3187" i="158"/>
  <c r="AA3187" i="158"/>
  <c r="Z3187" i="158"/>
  <c r="Y3187" i="158"/>
  <c r="X3187" i="158"/>
  <c r="W3187" i="158"/>
  <c r="V3187" i="158"/>
  <c r="U3187" i="158"/>
  <c r="T3187" i="158"/>
  <c r="S3187" i="158"/>
  <c r="R3187" i="158"/>
  <c r="Q3187" i="158"/>
  <c r="B3187" i="158"/>
  <c r="AM3186" i="158"/>
  <c r="AL3186" i="158"/>
  <c r="AH3186" i="158"/>
  <c r="AE3186" i="158"/>
  <c r="R3186" i="158"/>
  <c r="Q3186" i="158"/>
  <c r="B3186" i="158"/>
  <c r="AM3185" i="158"/>
  <c r="AL3185" i="158"/>
  <c r="AH3185" i="158"/>
  <c r="AE3185" i="158"/>
  <c r="R3185" i="158"/>
  <c r="Q3185" i="158"/>
  <c r="AM3184" i="158"/>
  <c r="AL3184" i="158"/>
  <c r="AD3184" i="158"/>
  <c r="AC3184" i="158"/>
  <c r="AB3184" i="158"/>
  <c r="AA3184" i="158"/>
  <c r="Z3184" i="158"/>
  <c r="Y3184" i="158"/>
  <c r="X3184" i="158"/>
  <c r="W3184" i="158"/>
  <c r="V3184" i="158"/>
  <c r="U3184" i="158"/>
  <c r="T3184" i="158"/>
  <c r="AM3183" i="158"/>
  <c r="AL3183" i="158"/>
  <c r="AM3182" i="158"/>
  <c r="AL3182" i="158"/>
  <c r="AM3181" i="158"/>
  <c r="AL3181" i="158"/>
  <c r="AM3180" i="158"/>
  <c r="AL3180" i="158"/>
  <c r="B3180" i="158"/>
  <c r="AM3179" i="158"/>
  <c r="AL3179" i="158"/>
  <c r="AM3178" i="158"/>
  <c r="AL3178" i="158"/>
  <c r="AM3177" i="158"/>
  <c r="AL3177" i="158"/>
  <c r="AM3176" i="158"/>
  <c r="AL3176" i="158"/>
  <c r="AM3175" i="158"/>
  <c r="AL3175" i="158"/>
  <c r="AM3174" i="158"/>
  <c r="AL3174" i="158"/>
  <c r="AE3174" i="158"/>
  <c r="AD3174" i="158"/>
  <c r="AC3174" i="158"/>
  <c r="AB3174" i="158"/>
  <c r="AA3174" i="158"/>
  <c r="Z3174" i="158"/>
  <c r="Y3174" i="158"/>
  <c r="X3174" i="158"/>
  <c r="W3174" i="158"/>
  <c r="V3174" i="158"/>
  <c r="U3174" i="158"/>
  <c r="T3174" i="158"/>
  <c r="S3174" i="158"/>
  <c r="AO3173" i="158"/>
  <c r="AN3173" i="158"/>
  <c r="AM3173" i="158"/>
  <c r="AL3173" i="158"/>
  <c r="AK3173" i="158"/>
  <c r="AJ3173" i="158"/>
  <c r="AI3173" i="158"/>
  <c r="AH3173" i="158"/>
  <c r="AE3173" i="158"/>
  <c r="AO3172" i="158"/>
  <c r="AN3172" i="158"/>
  <c r="AM3172" i="158"/>
  <c r="AL3172" i="158"/>
  <c r="AK3172" i="158"/>
  <c r="AJ3172" i="158"/>
  <c r="AI3172" i="158"/>
  <c r="AH3172" i="158"/>
  <c r="AE3172" i="158"/>
  <c r="AO3171" i="158"/>
  <c r="AN3171" i="158"/>
  <c r="AM3171" i="158"/>
  <c r="AL3171" i="158"/>
  <c r="AK3171" i="158"/>
  <c r="AJ3171" i="158"/>
  <c r="AI3171" i="158"/>
  <c r="AH3171" i="158"/>
  <c r="AE3171" i="158"/>
  <c r="AO3170" i="158"/>
  <c r="AN3170" i="158"/>
  <c r="AM3170" i="158"/>
  <c r="AL3170" i="158"/>
  <c r="AK3170" i="158"/>
  <c r="AJ3170" i="158"/>
  <c r="AI3170" i="158"/>
  <c r="AH3170" i="158"/>
  <c r="AE3170" i="158"/>
  <c r="H3170" i="158"/>
  <c r="AO3169" i="158"/>
  <c r="AN3169" i="158"/>
  <c r="AM3169" i="158"/>
  <c r="AL3169" i="158"/>
  <c r="AK3169" i="158"/>
  <c r="AJ3169" i="158"/>
  <c r="AI3169" i="158"/>
  <c r="AH3169" i="158"/>
  <c r="AE3169" i="158"/>
  <c r="AO3168" i="158"/>
  <c r="AN3168" i="158"/>
  <c r="AM3168" i="158"/>
  <c r="AL3168" i="158"/>
  <c r="AK3168" i="158"/>
  <c r="AJ3168" i="158"/>
  <c r="AI3168" i="158"/>
  <c r="AH3168" i="158"/>
  <c r="AE3168" i="158"/>
  <c r="AD3168" i="158"/>
  <c r="AC3168" i="158"/>
  <c r="AB3168" i="158"/>
  <c r="AA3168" i="158"/>
  <c r="Z3168" i="158"/>
  <c r="Y3168" i="158"/>
  <c r="X3168" i="158"/>
  <c r="W3168" i="158"/>
  <c r="V3168" i="158"/>
  <c r="U3168" i="158"/>
  <c r="T3168" i="158"/>
  <c r="S3168" i="158"/>
  <c r="AM3167" i="158"/>
  <c r="AL3167" i="158"/>
  <c r="AH3167" i="158"/>
  <c r="AE3167" i="158"/>
  <c r="AD3167" i="158"/>
  <c r="AC3167" i="158"/>
  <c r="AB3167" i="158"/>
  <c r="AA3167" i="158"/>
  <c r="Z3167" i="158"/>
  <c r="Y3167" i="158"/>
  <c r="X3167" i="158"/>
  <c r="W3167" i="158"/>
  <c r="V3167" i="158"/>
  <c r="U3167" i="158"/>
  <c r="T3167" i="158"/>
  <c r="S3167" i="158"/>
  <c r="R3167" i="158"/>
  <c r="Q3167" i="158"/>
  <c r="P3167" i="158"/>
  <c r="O3167" i="158"/>
  <c r="N3167" i="158"/>
  <c r="M3167" i="158"/>
  <c r="L3167" i="158"/>
  <c r="K3167" i="158"/>
  <c r="J3167" i="158"/>
  <c r="H3167" i="158"/>
  <c r="G3167" i="158"/>
  <c r="AM3166" i="158"/>
  <c r="AL3166" i="158"/>
  <c r="AH3166" i="158"/>
  <c r="AE3166" i="158"/>
  <c r="R3166" i="158"/>
  <c r="Q3166" i="158"/>
  <c r="B3166" i="158"/>
  <c r="AM3165" i="158"/>
  <c r="AL3165" i="158"/>
  <c r="AH3165" i="158"/>
  <c r="AE3165" i="158"/>
  <c r="R3165" i="158"/>
  <c r="Q3165" i="158"/>
  <c r="B3165" i="158"/>
  <c r="AM3164" i="158"/>
  <c r="AL3164" i="158"/>
  <c r="AH3164" i="158"/>
  <c r="AE3164" i="158"/>
  <c r="R3164" i="158"/>
  <c r="Q3164" i="158"/>
  <c r="B3164" i="158"/>
  <c r="AM3163" i="158"/>
  <c r="AL3163" i="158"/>
  <c r="AH3163" i="158"/>
  <c r="AE3163" i="158"/>
  <c r="R3163" i="158"/>
  <c r="Q3163" i="158"/>
  <c r="B3163" i="158"/>
  <c r="AM3162" i="158"/>
  <c r="AL3162" i="158"/>
  <c r="AH3162" i="158"/>
  <c r="AE3162" i="158"/>
  <c r="R3162" i="158"/>
  <c r="Q3162" i="158"/>
  <c r="B3162" i="158"/>
  <c r="AM3161" i="158"/>
  <c r="AL3161" i="158"/>
  <c r="AH3161" i="158"/>
  <c r="AE3161" i="158"/>
  <c r="R3161" i="158"/>
  <c r="Q3161" i="158"/>
  <c r="B3161" i="158"/>
  <c r="AM3160" i="158"/>
  <c r="AL3160" i="158"/>
  <c r="AH3160" i="158"/>
  <c r="AE3160" i="158"/>
  <c r="R3160" i="158"/>
  <c r="Q3160" i="158"/>
  <c r="B3160" i="158"/>
  <c r="AM3159" i="158"/>
  <c r="AL3159" i="158"/>
  <c r="AH3159" i="158"/>
  <c r="AE3159" i="158"/>
  <c r="R3159" i="158"/>
  <c r="Q3159" i="158"/>
  <c r="B3159" i="158"/>
  <c r="AM3158" i="158"/>
  <c r="AL3158" i="158"/>
  <c r="AH3158" i="158"/>
  <c r="AE3158" i="158"/>
  <c r="R3158" i="158"/>
  <c r="Q3158" i="158"/>
  <c r="B3158" i="158"/>
  <c r="AM3157" i="158"/>
  <c r="AL3157" i="158"/>
  <c r="AH3157" i="158"/>
  <c r="AE3157" i="158"/>
  <c r="R3157" i="158"/>
  <c r="Q3157" i="158"/>
  <c r="B3157" i="158"/>
  <c r="AM3156" i="158"/>
  <c r="AL3156" i="158"/>
  <c r="AH3156" i="158"/>
  <c r="AE3156" i="158"/>
  <c r="R3156" i="158"/>
  <c r="Q3156" i="158"/>
  <c r="B3156" i="158"/>
  <c r="AM3155" i="158"/>
  <c r="AL3155" i="158"/>
  <c r="AH3155" i="158"/>
  <c r="AE3155" i="158"/>
  <c r="R3155" i="158"/>
  <c r="Q3155" i="158"/>
  <c r="B3155" i="158"/>
  <c r="AM3154" i="158"/>
  <c r="AL3154" i="158"/>
  <c r="AH3154" i="158"/>
  <c r="AE3154" i="158"/>
  <c r="R3154" i="158"/>
  <c r="Q3154" i="158"/>
  <c r="B3154" i="158"/>
  <c r="AM3153" i="158"/>
  <c r="AL3153" i="158"/>
  <c r="AH3153" i="158"/>
  <c r="AE3153" i="158"/>
  <c r="R3153" i="158"/>
  <c r="Q3153" i="158"/>
  <c r="B3153" i="158"/>
  <c r="AM3152" i="158"/>
  <c r="AL3152" i="158"/>
  <c r="AH3152" i="158"/>
  <c r="AE3152" i="158"/>
  <c r="R3152" i="158"/>
  <c r="Q3152" i="158"/>
  <c r="B3152" i="158"/>
  <c r="AM3151" i="158"/>
  <c r="AL3151" i="158"/>
  <c r="AH3151" i="158"/>
  <c r="AE3151" i="158"/>
  <c r="R3151" i="158"/>
  <c r="Q3151" i="158"/>
  <c r="B3151" i="158"/>
  <c r="AM3150" i="158"/>
  <c r="AL3150" i="158"/>
  <c r="AH3150" i="158"/>
  <c r="AE3150" i="158"/>
  <c r="R3150" i="158"/>
  <c r="Q3150" i="158"/>
  <c r="B3150" i="158"/>
  <c r="AM3149" i="158"/>
  <c r="AL3149" i="158"/>
  <c r="AH3149" i="158"/>
  <c r="AE3149" i="158"/>
  <c r="R3149" i="158"/>
  <c r="Q3149" i="158"/>
  <c r="B3149" i="158"/>
  <c r="AM3148" i="158"/>
  <c r="AL3148" i="158"/>
  <c r="AH3148" i="158"/>
  <c r="AE3148" i="158"/>
  <c r="R3148" i="158"/>
  <c r="Q3148" i="158"/>
  <c r="B3148" i="158"/>
  <c r="AM3147" i="158"/>
  <c r="AL3147" i="158"/>
  <c r="AH3147" i="158"/>
  <c r="AE3147" i="158"/>
  <c r="R3147" i="158"/>
  <c r="Q3147" i="158"/>
  <c r="B3147" i="158"/>
  <c r="AM3146" i="158"/>
  <c r="AL3146" i="158"/>
  <c r="AH3146" i="158"/>
  <c r="AE3146" i="158"/>
  <c r="R3146" i="158"/>
  <c r="Q3146" i="158"/>
  <c r="B3146" i="158"/>
  <c r="AM3145" i="158"/>
  <c r="AL3145" i="158"/>
  <c r="AH3145" i="158"/>
  <c r="AE3145" i="158"/>
  <c r="R3145" i="158"/>
  <c r="Q3145" i="158"/>
  <c r="B3145" i="158"/>
  <c r="AM3144" i="158"/>
  <c r="AL3144" i="158"/>
  <c r="AH3144" i="158"/>
  <c r="AE3144" i="158"/>
  <c r="R3144" i="158"/>
  <c r="Q3144" i="158"/>
  <c r="B3144" i="158"/>
  <c r="AM3143" i="158"/>
  <c r="AL3143" i="158"/>
  <c r="AH3143" i="158"/>
  <c r="AE3143" i="158"/>
  <c r="R3143" i="158"/>
  <c r="Q3143" i="158"/>
  <c r="B3143" i="158"/>
  <c r="AM3142" i="158"/>
  <c r="AL3142" i="158"/>
  <c r="AH3142" i="158"/>
  <c r="AE3142" i="158"/>
  <c r="R3142" i="158"/>
  <c r="Q3142" i="158"/>
  <c r="B3142" i="158"/>
  <c r="AM3141" i="158"/>
  <c r="AL3141" i="158"/>
  <c r="AH3141" i="158"/>
  <c r="AE3141" i="158"/>
  <c r="R3141" i="158"/>
  <c r="Q3141" i="158"/>
  <c r="B3141" i="158"/>
  <c r="AM3140" i="158"/>
  <c r="AL3140" i="158"/>
  <c r="AH3140" i="158"/>
  <c r="AE3140" i="158"/>
  <c r="AD3140" i="158"/>
  <c r="AC3140" i="158"/>
  <c r="AB3140" i="158"/>
  <c r="AA3140" i="158"/>
  <c r="Z3140" i="158"/>
  <c r="Y3140" i="158"/>
  <c r="X3140" i="158"/>
  <c r="W3140" i="158"/>
  <c r="V3140" i="158"/>
  <c r="U3140" i="158"/>
  <c r="T3140" i="158"/>
  <c r="S3140" i="158"/>
  <c r="R3140" i="158"/>
  <c r="Q3140" i="158"/>
  <c r="B3140" i="158"/>
  <c r="AM3139" i="158"/>
  <c r="AL3139" i="158"/>
  <c r="AH3139" i="158"/>
  <c r="AE3139" i="158"/>
  <c r="AD3139" i="158"/>
  <c r="AC3139" i="158"/>
  <c r="AB3139" i="158"/>
  <c r="AA3139" i="158"/>
  <c r="Z3139" i="158"/>
  <c r="Y3139" i="158"/>
  <c r="X3139" i="158"/>
  <c r="W3139" i="158"/>
  <c r="V3139" i="158"/>
  <c r="U3139" i="158"/>
  <c r="T3139" i="158"/>
  <c r="S3139" i="158"/>
  <c r="R3139" i="158"/>
  <c r="Q3139" i="158"/>
  <c r="AM3138" i="158"/>
  <c r="AL3138" i="158"/>
  <c r="AD3138" i="158"/>
  <c r="AC3138" i="158"/>
  <c r="AB3138" i="158"/>
  <c r="AA3138" i="158"/>
  <c r="Z3138" i="158"/>
  <c r="Y3138" i="158"/>
  <c r="X3138" i="158"/>
  <c r="W3138" i="158"/>
  <c r="V3138" i="158"/>
  <c r="U3138" i="158"/>
  <c r="T3138" i="158"/>
  <c r="AM3137" i="158"/>
  <c r="AL3137" i="158"/>
  <c r="AM3136" i="158"/>
  <c r="AL3136" i="158"/>
  <c r="AM3135" i="158"/>
  <c r="AL3135" i="158"/>
  <c r="AM3134" i="158"/>
  <c r="AL3134" i="158"/>
  <c r="B3134" i="158"/>
  <c r="AM3133" i="158"/>
  <c r="AL3133" i="158"/>
  <c r="AM3132" i="158"/>
  <c r="AL3132" i="158"/>
  <c r="AM3131" i="158"/>
  <c r="AL3131" i="158"/>
  <c r="AM3130" i="158"/>
  <c r="AL3130" i="158"/>
  <c r="AM3129" i="158"/>
  <c r="AL3129" i="158"/>
  <c r="AM3128" i="158"/>
  <c r="AL3128" i="158"/>
  <c r="AE3128" i="158"/>
  <c r="AD3128" i="158"/>
  <c r="AC3128" i="158"/>
  <c r="AB3128" i="158"/>
  <c r="AA3128" i="158"/>
  <c r="Z3128" i="158"/>
  <c r="Y3128" i="158"/>
  <c r="X3128" i="158"/>
  <c r="W3128" i="158"/>
  <c r="V3128" i="158"/>
  <c r="U3128" i="158"/>
  <c r="T3128" i="158"/>
  <c r="S3128" i="158"/>
  <c r="AO3127" i="158"/>
  <c r="AN3127" i="158"/>
  <c r="AM3127" i="158"/>
  <c r="AL3127" i="158"/>
  <c r="AK3127" i="158"/>
  <c r="AJ3127" i="158"/>
  <c r="AI3127" i="158"/>
  <c r="AH3127" i="158"/>
  <c r="AE3127" i="158"/>
  <c r="AO3126" i="158"/>
  <c r="AN3126" i="158"/>
  <c r="AM3126" i="158"/>
  <c r="AL3126" i="158"/>
  <c r="AK3126" i="158"/>
  <c r="AJ3126" i="158"/>
  <c r="AI3126" i="158"/>
  <c r="AH3126" i="158"/>
  <c r="AE3126" i="158"/>
  <c r="AO3125" i="158"/>
  <c r="AN3125" i="158"/>
  <c r="AM3125" i="158"/>
  <c r="AL3125" i="158"/>
  <c r="AK3125" i="158"/>
  <c r="AJ3125" i="158"/>
  <c r="AI3125" i="158"/>
  <c r="AH3125" i="158"/>
  <c r="AE3125" i="158"/>
  <c r="AO3124" i="158"/>
  <c r="AN3124" i="158"/>
  <c r="AM3124" i="158"/>
  <c r="AL3124" i="158"/>
  <c r="AK3124" i="158"/>
  <c r="AJ3124" i="158"/>
  <c r="AI3124" i="158"/>
  <c r="AH3124" i="158"/>
  <c r="AE3124" i="158"/>
  <c r="H3124" i="158"/>
  <c r="AO3123" i="158"/>
  <c r="AN3123" i="158"/>
  <c r="AM3123" i="158"/>
  <c r="AL3123" i="158"/>
  <c r="AK3123" i="158"/>
  <c r="AJ3123" i="158"/>
  <c r="AI3123" i="158"/>
  <c r="AH3123" i="158"/>
  <c r="AE3123" i="158"/>
  <c r="AO3122" i="158"/>
  <c r="AN3122" i="158"/>
  <c r="AM3122" i="158"/>
  <c r="AL3122" i="158"/>
  <c r="AK3122" i="158"/>
  <c r="AJ3122" i="158"/>
  <c r="AI3122" i="158"/>
  <c r="AH3122" i="158"/>
  <c r="AE3122" i="158"/>
  <c r="AD3122" i="158"/>
  <c r="AC3122" i="158"/>
  <c r="AB3122" i="158"/>
  <c r="AA3122" i="158"/>
  <c r="Z3122" i="158"/>
  <c r="Y3122" i="158"/>
  <c r="X3122" i="158"/>
  <c r="W3122" i="158"/>
  <c r="V3122" i="158"/>
  <c r="U3122" i="158"/>
  <c r="T3122" i="158"/>
  <c r="S3122" i="158"/>
  <c r="AM3121" i="158"/>
  <c r="AL3121" i="158"/>
  <c r="AH3121" i="158"/>
  <c r="AE3121" i="158"/>
  <c r="AD3121" i="158"/>
  <c r="AC3121" i="158"/>
  <c r="AB3121" i="158"/>
  <c r="AA3121" i="158"/>
  <c r="Z3121" i="158"/>
  <c r="Y3121" i="158"/>
  <c r="X3121" i="158"/>
  <c r="W3121" i="158"/>
  <c r="V3121" i="158"/>
  <c r="U3121" i="158"/>
  <c r="T3121" i="158"/>
  <c r="S3121" i="158"/>
  <c r="R3121" i="158"/>
  <c r="Q3121" i="158"/>
  <c r="P3121" i="158"/>
  <c r="O3121" i="158"/>
  <c r="N3121" i="158"/>
  <c r="M3121" i="158"/>
  <c r="L3121" i="158"/>
  <c r="K3121" i="158"/>
  <c r="J3121" i="158"/>
  <c r="H3121" i="158"/>
  <c r="G3121" i="158"/>
  <c r="AM3120" i="158"/>
  <c r="AL3120" i="158"/>
  <c r="AH3120" i="158"/>
  <c r="AE3120" i="158"/>
  <c r="R3120" i="158"/>
  <c r="Q3120" i="158"/>
  <c r="B3120" i="158"/>
  <c r="AM3119" i="158"/>
  <c r="AL3119" i="158"/>
  <c r="AH3119" i="158"/>
  <c r="AE3119" i="158"/>
  <c r="R3119" i="158"/>
  <c r="Q3119" i="158"/>
  <c r="B3119" i="158"/>
  <c r="AM3118" i="158"/>
  <c r="AL3118" i="158"/>
  <c r="AH3118" i="158"/>
  <c r="AE3118" i="158"/>
  <c r="R3118" i="158"/>
  <c r="Q3118" i="158"/>
  <c r="B3118" i="158"/>
  <c r="AM3117" i="158"/>
  <c r="AL3117" i="158"/>
  <c r="AH3117" i="158"/>
  <c r="AE3117" i="158"/>
  <c r="R3117" i="158"/>
  <c r="Q3117" i="158"/>
  <c r="B3117" i="158"/>
  <c r="AM3116" i="158"/>
  <c r="AL3116" i="158"/>
  <c r="AH3116" i="158"/>
  <c r="AE3116" i="158"/>
  <c r="AD3116" i="158"/>
  <c r="AC3116" i="158"/>
  <c r="AB3116" i="158"/>
  <c r="AA3116" i="158"/>
  <c r="Z3116" i="158"/>
  <c r="Y3116" i="158"/>
  <c r="X3116" i="158"/>
  <c r="W3116" i="158"/>
  <c r="V3116" i="158"/>
  <c r="U3116" i="158"/>
  <c r="T3116" i="158"/>
  <c r="S3116" i="158"/>
  <c r="R3116" i="158"/>
  <c r="Q3116" i="158"/>
  <c r="B3116" i="158"/>
  <c r="AM3115" i="158"/>
  <c r="AL3115" i="158"/>
  <c r="AH3115" i="158"/>
  <c r="AE3115" i="158"/>
  <c r="AD3115" i="158"/>
  <c r="AC3115" i="158"/>
  <c r="AB3115" i="158"/>
  <c r="AA3115" i="158"/>
  <c r="Z3115" i="158"/>
  <c r="Y3115" i="158"/>
  <c r="X3115" i="158"/>
  <c r="W3115" i="158"/>
  <c r="V3115" i="158"/>
  <c r="U3115" i="158"/>
  <c r="T3115" i="158"/>
  <c r="S3115" i="158"/>
  <c r="R3115" i="158"/>
  <c r="Q3115" i="158"/>
  <c r="B3115" i="158"/>
  <c r="AM3114" i="158"/>
  <c r="AL3114" i="158"/>
  <c r="AH3114" i="158"/>
  <c r="AE3114" i="158"/>
  <c r="AD3114" i="158"/>
  <c r="AC3114" i="158"/>
  <c r="AB3114" i="158"/>
  <c r="AA3114" i="158"/>
  <c r="Z3114" i="158"/>
  <c r="Y3114" i="158"/>
  <c r="X3114" i="158"/>
  <c r="W3114" i="158"/>
  <c r="V3114" i="158"/>
  <c r="U3114" i="158"/>
  <c r="T3114" i="158"/>
  <c r="S3114" i="158"/>
  <c r="R3114" i="158"/>
  <c r="Q3114" i="158"/>
  <c r="B3114" i="158"/>
  <c r="AM3113" i="158"/>
  <c r="AL3113" i="158"/>
  <c r="AH3113" i="158"/>
  <c r="AE3113" i="158"/>
  <c r="AD3113" i="158"/>
  <c r="AC3113" i="158"/>
  <c r="AB3113" i="158"/>
  <c r="AA3113" i="158"/>
  <c r="Z3113" i="158"/>
  <c r="Y3113" i="158"/>
  <c r="X3113" i="158"/>
  <c r="W3113" i="158"/>
  <c r="V3113" i="158"/>
  <c r="U3113" i="158"/>
  <c r="T3113" i="158"/>
  <c r="S3113" i="158"/>
  <c r="R3113" i="158"/>
  <c r="Q3113" i="158"/>
  <c r="B3113" i="158"/>
  <c r="AM3112" i="158"/>
  <c r="AL3112" i="158"/>
  <c r="AH3112" i="158"/>
  <c r="AE3112" i="158"/>
  <c r="AD3112" i="158"/>
  <c r="AC3112" i="158"/>
  <c r="AB3112" i="158"/>
  <c r="AA3112" i="158"/>
  <c r="Z3112" i="158"/>
  <c r="Y3112" i="158"/>
  <c r="X3112" i="158"/>
  <c r="W3112" i="158"/>
  <c r="V3112" i="158"/>
  <c r="U3112" i="158"/>
  <c r="T3112" i="158"/>
  <c r="S3112" i="158"/>
  <c r="R3112" i="158"/>
  <c r="Q3112" i="158"/>
  <c r="B3112" i="158"/>
  <c r="AM3111" i="158"/>
  <c r="AL3111" i="158"/>
  <c r="AH3111" i="158"/>
  <c r="AE3111" i="158"/>
  <c r="R3111" i="158"/>
  <c r="Q3111" i="158"/>
  <c r="B3111" i="158"/>
  <c r="AM3110" i="158"/>
  <c r="AL3110" i="158"/>
  <c r="AH3110" i="158"/>
  <c r="AE3110" i="158"/>
  <c r="R3110" i="158"/>
  <c r="Q3110" i="158"/>
  <c r="B3110" i="158"/>
  <c r="AM3109" i="158"/>
  <c r="AL3109" i="158"/>
  <c r="AH3109" i="158"/>
  <c r="AE3109" i="158"/>
  <c r="R3109" i="158"/>
  <c r="Q3109" i="158"/>
  <c r="B3109" i="158"/>
  <c r="AM3108" i="158"/>
  <c r="AL3108" i="158"/>
  <c r="AH3108" i="158"/>
  <c r="AE3108" i="158"/>
  <c r="R3108" i="158"/>
  <c r="Q3108" i="158"/>
  <c r="B3108" i="158"/>
  <c r="AM3107" i="158"/>
  <c r="AL3107" i="158"/>
  <c r="AH3107" i="158"/>
  <c r="AE3107" i="158"/>
  <c r="R3107" i="158"/>
  <c r="Q3107" i="158"/>
  <c r="B3107" i="158"/>
  <c r="AM3106" i="158"/>
  <c r="AL3106" i="158"/>
  <c r="AH3106" i="158"/>
  <c r="AE3106" i="158"/>
  <c r="R3106" i="158"/>
  <c r="Q3106" i="158"/>
  <c r="B3106" i="158"/>
  <c r="AM3105" i="158"/>
  <c r="AL3105" i="158"/>
  <c r="AH3105" i="158"/>
  <c r="AE3105" i="158"/>
  <c r="R3105" i="158"/>
  <c r="Q3105" i="158"/>
  <c r="B3105" i="158"/>
  <c r="AM3104" i="158"/>
  <c r="AL3104" i="158"/>
  <c r="AH3104" i="158"/>
  <c r="AE3104" i="158"/>
  <c r="R3104" i="158"/>
  <c r="Q3104" i="158"/>
  <c r="B3104" i="158"/>
  <c r="AM3103" i="158"/>
  <c r="AL3103" i="158"/>
  <c r="AH3103" i="158"/>
  <c r="AE3103" i="158"/>
  <c r="R3103" i="158"/>
  <c r="Q3103" i="158"/>
  <c r="B3103" i="158"/>
  <c r="AM3102" i="158"/>
  <c r="AL3102" i="158"/>
  <c r="AH3102" i="158"/>
  <c r="AE3102" i="158"/>
  <c r="R3102" i="158"/>
  <c r="Q3102" i="158"/>
  <c r="B3102" i="158"/>
  <c r="AM3101" i="158"/>
  <c r="AL3101" i="158"/>
  <c r="AH3101" i="158"/>
  <c r="AE3101" i="158"/>
  <c r="R3101" i="158"/>
  <c r="Q3101" i="158"/>
  <c r="B3101" i="158"/>
  <c r="AM3100" i="158"/>
  <c r="AL3100" i="158"/>
  <c r="AH3100" i="158"/>
  <c r="AE3100" i="158"/>
  <c r="R3100" i="158"/>
  <c r="Q3100" i="158"/>
  <c r="B3100" i="158"/>
  <c r="AM3099" i="158"/>
  <c r="AL3099" i="158"/>
  <c r="AH3099" i="158"/>
  <c r="AE3099" i="158"/>
  <c r="R3099" i="158"/>
  <c r="Q3099" i="158"/>
  <c r="B3099" i="158"/>
  <c r="AM3098" i="158"/>
  <c r="AL3098" i="158"/>
  <c r="AH3098" i="158"/>
  <c r="AE3098" i="158"/>
  <c r="R3098" i="158"/>
  <c r="Q3098" i="158"/>
  <c r="B3098" i="158"/>
  <c r="AM3097" i="158"/>
  <c r="AL3097" i="158"/>
  <c r="AH3097" i="158"/>
  <c r="AE3097" i="158"/>
  <c r="R3097" i="158"/>
  <c r="Q3097" i="158"/>
  <c r="B3097" i="158"/>
  <c r="AM3096" i="158"/>
  <c r="AL3096" i="158"/>
  <c r="AH3096" i="158"/>
  <c r="AE3096" i="158"/>
  <c r="R3096" i="158"/>
  <c r="Q3096" i="158"/>
  <c r="B3096" i="158"/>
  <c r="AM3095" i="158"/>
  <c r="AL3095" i="158"/>
  <c r="AH3095" i="158"/>
  <c r="AE3095" i="158"/>
  <c r="R3095" i="158"/>
  <c r="Q3095" i="158"/>
  <c r="B3095" i="158"/>
  <c r="AM3094" i="158"/>
  <c r="AL3094" i="158"/>
  <c r="AH3094" i="158"/>
  <c r="AE3094" i="158"/>
  <c r="R3094" i="158"/>
  <c r="Q3094" i="158"/>
  <c r="B3094" i="158"/>
  <c r="AM3093" i="158"/>
  <c r="AL3093" i="158"/>
  <c r="AH3093" i="158"/>
  <c r="AE3093" i="158"/>
  <c r="R3093" i="158"/>
  <c r="Q3093" i="158"/>
  <c r="AM3092" i="158"/>
  <c r="AL3092" i="158"/>
  <c r="AD3092" i="158"/>
  <c r="AC3092" i="158"/>
  <c r="AB3092" i="158"/>
  <c r="AA3092" i="158"/>
  <c r="Z3092" i="158"/>
  <c r="Y3092" i="158"/>
  <c r="X3092" i="158"/>
  <c r="W3092" i="158"/>
  <c r="V3092" i="158"/>
  <c r="U3092" i="158"/>
  <c r="T3092" i="158"/>
  <c r="AM3091" i="158"/>
  <c r="AL3091" i="158"/>
  <c r="AM3090" i="158"/>
  <c r="AL3090" i="158"/>
  <c r="AM3089" i="158"/>
  <c r="AL3089" i="158"/>
  <c r="AM3088" i="158"/>
  <c r="AL3088" i="158"/>
  <c r="B3088" i="158"/>
  <c r="AM3087" i="158"/>
  <c r="AL3087" i="158"/>
  <c r="AM3086" i="158"/>
  <c r="AL3086" i="158"/>
  <c r="AM3085" i="158"/>
  <c r="AL3085" i="158"/>
  <c r="AM3084" i="158"/>
  <c r="AL3084" i="158"/>
  <c r="AM3083" i="158"/>
  <c r="AL3083" i="158"/>
  <c r="AM3082" i="158"/>
  <c r="AL3082" i="158"/>
  <c r="AE3082" i="158"/>
  <c r="AD3082" i="158"/>
  <c r="AC3082" i="158"/>
  <c r="AB3082" i="158"/>
  <c r="AA3082" i="158"/>
  <c r="Z3082" i="158"/>
  <c r="Y3082" i="158"/>
  <c r="X3082" i="158"/>
  <c r="W3082" i="158"/>
  <c r="V3082" i="158"/>
  <c r="U3082" i="158"/>
  <c r="T3082" i="158"/>
  <c r="S3082" i="158"/>
  <c r="AO3081" i="158"/>
  <c r="AN3081" i="158"/>
  <c r="AM3081" i="158"/>
  <c r="AL3081" i="158"/>
  <c r="AK3081" i="158"/>
  <c r="AJ3081" i="158"/>
  <c r="AI3081" i="158"/>
  <c r="AH3081" i="158"/>
  <c r="AE3081" i="158"/>
  <c r="AO3080" i="158"/>
  <c r="AN3080" i="158"/>
  <c r="AM3080" i="158"/>
  <c r="AL3080" i="158"/>
  <c r="AK3080" i="158"/>
  <c r="AJ3080" i="158"/>
  <c r="AI3080" i="158"/>
  <c r="AH3080" i="158"/>
  <c r="AE3080" i="158"/>
  <c r="AO3079" i="158"/>
  <c r="AN3079" i="158"/>
  <c r="AM3079" i="158"/>
  <c r="AL3079" i="158"/>
  <c r="AK3079" i="158"/>
  <c r="AJ3079" i="158"/>
  <c r="AI3079" i="158"/>
  <c r="AH3079" i="158"/>
  <c r="AE3079" i="158"/>
  <c r="AO3078" i="158"/>
  <c r="AN3078" i="158"/>
  <c r="AM3078" i="158"/>
  <c r="AL3078" i="158"/>
  <c r="AK3078" i="158"/>
  <c r="AJ3078" i="158"/>
  <c r="AI3078" i="158"/>
  <c r="AH3078" i="158"/>
  <c r="AE3078" i="158"/>
  <c r="H3078" i="158"/>
  <c r="AO3077" i="158"/>
  <c r="AN3077" i="158"/>
  <c r="AM3077" i="158"/>
  <c r="AL3077" i="158"/>
  <c r="AK3077" i="158"/>
  <c r="AJ3077" i="158"/>
  <c r="AI3077" i="158"/>
  <c r="AH3077" i="158"/>
  <c r="AE3077" i="158"/>
  <c r="AO3076" i="158"/>
  <c r="AN3076" i="158"/>
  <c r="AM3076" i="158"/>
  <c r="AL3076" i="158"/>
  <c r="AK3076" i="158"/>
  <c r="AJ3076" i="158"/>
  <c r="AI3076" i="158"/>
  <c r="AH3076" i="158"/>
  <c r="AE3076" i="158"/>
  <c r="AD3076" i="158"/>
  <c r="AC3076" i="158"/>
  <c r="AB3076" i="158"/>
  <c r="AA3076" i="158"/>
  <c r="Z3076" i="158"/>
  <c r="Y3076" i="158"/>
  <c r="X3076" i="158"/>
  <c r="W3076" i="158"/>
  <c r="V3076" i="158"/>
  <c r="U3076" i="158"/>
  <c r="T3076" i="158"/>
  <c r="S3076" i="158"/>
  <c r="AM3075" i="158"/>
  <c r="AL3075" i="158"/>
  <c r="AH3075" i="158"/>
  <c r="AE3075" i="158"/>
  <c r="AD3075" i="158"/>
  <c r="AC3075" i="158"/>
  <c r="AB3075" i="158"/>
  <c r="AA3075" i="158"/>
  <c r="Z3075" i="158"/>
  <c r="Y3075" i="158"/>
  <c r="X3075" i="158"/>
  <c r="W3075" i="158"/>
  <c r="V3075" i="158"/>
  <c r="U3075" i="158"/>
  <c r="T3075" i="158"/>
  <c r="S3075" i="158"/>
  <c r="R3075" i="158"/>
  <c r="Q3075" i="158"/>
  <c r="P3075" i="158"/>
  <c r="O3075" i="158"/>
  <c r="N3075" i="158"/>
  <c r="M3075" i="158"/>
  <c r="L3075" i="158"/>
  <c r="K3075" i="158"/>
  <c r="J3075" i="158"/>
  <c r="H3075" i="158"/>
  <c r="G3075" i="158"/>
  <c r="AM3074" i="158"/>
  <c r="AL3074" i="158"/>
  <c r="AH3074" i="158"/>
  <c r="AE3074" i="158"/>
  <c r="R3074" i="158"/>
  <c r="Q3074" i="158"/>
  <c r="B3074" i="158"/>
  <c r="AM3073" i="158"/>
  <c r="AL3073" i="158"/>
  <c r="AH3073" i="158"/>
  <c r="AE3073" i="158"/>
  <c r="R3073" i="158"/>
  <c r="Q3073" i="158"/>
  <c r="B3073" i="158"/>
  <c r="AM3072" i="158"/>
  <c r="AL3072" i="158"/>
  <c r="AH3072" i="158"/>
  <c r="AE3072" i="158"/>
  <c r="R3072" i="158"/>
  <c r="Q3072" i="158"/>
  <c r="B3072" i="158"/>
  <c r="AM3071" i="158"/>
  <c r="AL3071" i="158"/>
  <c r="AH3071" i="158"/>
  <c r="AE3071" i="158"/>
  <c r="R3071" i="158"/>
  <c r="Q3071" i="158"/>
  <c r="B3071" i="158"/>
  <c r="AM3070" i="158"/>
  <c r="AL3070" i="158"/>
  <c r="AH3070" i="158"/>
  <c r="AE3070" i="158"/>
  <c r="R3070" i="158"/>
  <c r="Q3070" i="158"/>
  <c r="B3070" i="158"/>
  <c r="AM3069" i="158"/>
  <c r="AL3069" i="158"/>
  <c r="AH3069" i="158"/>
  <c r="AE3069" i="158"/>
  <c r="R3069" i="158"/>
  <c r="Q3069" i="158"/>
  <c r="B3069" i="158"/>
  <c r="AM3068" i="158"/>
  <c r="AL3068" i="158"/>
  <c r="AH3068" i="158"/>
  <c r="AE3068" i="158"/>
  <c r="R3068" i="158"/>
  <c r="Q3068" i="158"/>
  <c r="B3068" i="158"/>
  <c r="AM3067" i="158"/>
  <c r="AL3067" i="158"/>
  <c r="AH3067" i="158"/>
  <c r="AE3067" i="158"/>
  <c r="R3067" i="158"/>
  <c r="Q3067" i="158"/>
  <c r="B3067" i="158"/>
  <c r="AM3066" i="158"/>
  <c r="AL3066" i="158"/>
  <c r="AH3066" i="158"/>
  <c r="AE3066" i="158"/>
  <c r="R3066" i="158"/>
  <c r="Q3066" i="158"/>
  <c r="B3066" i="158"/>
  <c r="AM3065" i="158"/>
  <c r="AL3065" i="158"/>
  <c r="AH3065" i="158"/>
  <c r="AE3065" i="158"/>
  <c r="AD3065" i="158"/>
  <c r="AC3065" i="158"/>
  <c r="AB3065" i="158"/>
  <c r="AA3065" i="158"/>
  <c r="Z3065" i="158"/>
  <c r="Y3065" i="158"/>
  <c r="X3065" i="158"/>
  <c r="W3065" i="158"/>
  <c r="V3065" i="158"/>
  <c r="U3065" i="158"/>
  <c r="T3065" i="158"/>
  <c r="S3065" i="158"/>
  <c r="R3065" i="158"/>
  <c r="Q3065" i="158"/>
  <c r="B3065" i="158"/>
  <c r="AM3064" i="158"/>
  <c r="AL3064" i="158"/>
  <c r="AH3064" i="158"/>
  <c r="AE3064" i="158"/>
  <c r="AD3064" i="158"/>
  <c r="AC3064" i="158"/>
  <c r="AB3064" i="158"/>
  <c r="AA3064" i="158"/>
  <c r="Z3064" i="158"/>
  <c r="Y3064" i="158"/>
  <c r="X3064" i="158"/>
  <c r="W3064" i="158"/>
  <c r="V3064" i="158"/>
  <c r="U3064" i="158"/>
  <c r="T3064" i="158"/>
  <c r="S3064" i="158"/>
  <c r="R3064" i="158"/>
  <c r="Q3064" i="158"/>
  <c r="B3064" i="158"/>
  <c r="AM3063" i="158"/>
  <c r="AL3063" i="158"/>
  <c r="AH3063" i="158"/>
  <c r="AE3063" i="158"/>
  <c r="AD3063" i="158"/>
  <c r="AC3063" i="158"/>
  <c r="AB3063" i="158"/>
  <c r="AA3063" i="158"/>
  <c r="Z3063" i="158"/>
  <c r="Y3063" i="158"/>
  <c r="X3063" i="158"/>
  <c r="W3063" i="158"/>
  <c r="V3063" i="158"/>
  <c r="U3063" i="158"/>
  <c r="T3063" i="158"/>
  <c r="S3063" i="158"/>
  <c r="R3063" i="158"/>
  <c r="Q3063" i="158"/>
  <c r="B3063" i="158"/>
  <c r="AM3062" i="158"/>
  <c r="AL3062" i="158"/>
  <c r="AH3062" i="158"/>
  <c r="AE3062" i="158"/>
  <c r="AD3062" i="158"/>
  <c r="AC3062" i="158"/>
  <c r="AB3062" i="158"/>
  <c r="AA3062" i="158"/>
  <c r="Z3062" i="158"/>
  <c r="Y3062" i="158"/>
  <c r="X3062" i="158"/>
  <c r="W3062" i="158"/>
  <c r="V3062" i="158"/>
  <c r="U3062" i="158"/>
  <c r="T3062" i="158"/>
  <c r="S3062" i="158"/>
  <c r="R3062" i="158"/>
  <c r="Q3062" i="158"/>
  <c r="B3062" i="158"/>
  <c r="AM3061" i="158"/>
  <c r="AL3061" i="158"/>
  <c r="AH3061" i="158"/>
  <c r="AE3061" i="158"/>
  <c r="AD3061" i="158"/>
  <c r="AC3061" i="158"/>
  <c r="AB3061" i="158"/>
  <c r="AA3061" i="158"/>
  <c r="Z3061" i="158"/>
  <c r="Y3061" i="158"/>
  <c r="X3061" i="158"/>
  <c r="W3061" i="158"/>
  <c r="V3061" i="158"/>
  <c r="U3061" i="158"/>
  <c r="T3061" i="158"/>
  <c r="S3061" i="158"/>
  <c r="R3061" i="158"/>
  <c r="Q3061" i="158"/>
  <c r="B3061" i="158"/>
  <c r="AM3060" i="158"/>
  <c r="AL3060" i="158"/>
  <c r="AH3060" i="158"/>
  <c r="AE3060" i="158"/>
  <c r="R3060" i="158"/>
  <c r="Q3060" i="158"/>
  <c r="B3060" i="158"/>
  <c r="AM3059" i="158"/>
  <c r="AL3059" i="158"/>
  <c r="AH3059" i="158"/>
  <c r="AE3059" i="158"/>
  <c r="R3059" i="158"/>
  <c r="Q3059" i="158"/>
  <c r="B3059" i="158"/>
  <c r="AM3058" i="158"/>
  <c r="AL3058" i="158"/>
  <c r="AH3058" i="158"/>
  <c r="AE3058" i="158"/>
  <c r="R3058" i="158"/>
  <c r="Q3058" i="158"/>
  <c r="B3058" i="158"/>
  <c r="AM3057" i="158"/>
  <c r="AL3057" i="158"/>
  <c r="AH3057" i="158"/>
  <c r="AE3057" i="158"/>
  <c r="R3057" i="158"/>
  <c r="Q3057" i="158"/>
  <c r="B3057" i="158"/>
  <c r="AM3056" i="158"/>
  <c r="AL3056" i="158"/>
  <c r="AH3056" i="158"/>
  <c r="AE3056" i="158"/>
  <c r="R3056" i="158"/>
  <c r="Q3056" i="158"/>
  <c r="B3056" i="158"/>
  <c r="AM3055" i="158"/>
  <c r="AL3055" i="158"/>
  <c r="AH3055" i="158"/>
  <c r="AE3055" i="158"/>
  <c r="R3055" i="158"/>
  <c r="Q3055" i="158"/>
  <c r="B3055" i="158"/>
  <c r="AM3054" i="158"/>
  <c r="AL3054" i="158"/>
  <c r="AH3054" i="158"/>
  <c r="AE3054" i="158"/>
  <c r="R3054" i="158"/>
  <c r="Q3054" i="158"/>
  <c r="B3054" i="158"/>
  <c r="AM3053" i="158"/>
  <c r="AL3053" i="158"/>
  <c r="AH3053" i="158"/>
  <c r="AE3053" i="158"/>
  <c r="R3053" i="158"/>
  <c r="Q3053" i="158"/>
  <c r="B3053" i="158"/>
  <c r="AM3052" i="158"/>
  <c r="AL3052" i="158"/>
  <c r="AH3052" i="158"/>
  <c r="AE3052" i="158"/>
  <c r="R3052" i="158"/>
  <c r="Q3052" i="158"/>
  <c r="B3052" i="158"/>
  <c r="AM3051" i="158"/>
  <c r="AL3051" i="158"/>
  <c r="AH3051" i="158"/>
  <c r="AE3051" i="158"/>
  <c r="R3051" i="158"/>
  <c r="Q3051" i="158"/>
  <c r="B3051" i="158"/>
  <c r="AM3050" i="158"/>
  <c r="AL3050" i="158"/>
  <c r="AH3050" i="158"/>
  <c r="AE3050" i="158"/>
  <c r="R3050" i="158"/>
  <c r="Q3050" i="158"/>
  <c r="B3050" i="158"/>
  <c r="AM3049" i="158"/>
  <c r="AL3049" i="158"/>
  <c r="AH3049" i="158"/>
  <c r="AE3049" i="158"/>
  <c r="R3049" i="158"/>
  <c r="Q3049" i="158"/>
  <c r="B3049" i="158"/>
  <c r="AM3048" i="158"/>
  <c r="AL3048" i="158"/>
  <c r="AH3048" i="158"/>
  <c r="AE3048" i="158"/>
  <c r="R3048" i="158"/>
  <c r="Q3048" i="158"/>
  <c r="B3048" i="158"/>
  <c r="AM3047" i="158"/>
  <c r="AL3047" i="158"/>
  <c r="AH3047" i="158"/>
  <c r="AE3047" i="158"/>
  <c r="R3047" i="158"/>
  <c r="Q3047" i="158"/>
  <c r="AM3046" i="158"/>
  <c r="AL3046" i="158"/>
  <c r="AD3046" i="158"/>
  <c r="AC3046" i="158"/>
  <c r="AB3046" i="158"/>
  <c r="AA3046" i="158"/>
  <c r="Z3046" i="158"/>
  <c r="Y3046" i="158"/>
  <c r="X3046" i="158"/>
  <c r="W3046" i="158"/>
  <c r="V3046" i="158"/>
  <c r="U3046" i="158"/>
  <c r="T3046" i="158"/>
  <c r="AM3045" i="158"/>
  <c r="AL3045" i="158"/>
  <c r="AM3044" i="158"/>
  <c r="AL3044" i="158"/>
  <c r="AM3043" i="158"/>
  <c r="AL3043" i="158"/>
  <c r="AM3042" i="158"/>
  <c r="AL3042" i="158"/>
  <c r="B3042" i="158"/>
  <c r="AM3041" i="158"/>
  <c r="AL3041" i="158"/>
  <c r="AM3040" i="158"/>
  <c r="AL3040" i="158"/>
  <c r="AM3039" i="158"/>
  <c r="AL3039" i="158"/>
  <c r="AM3038" i="158"/>
  <c r="AL3038" i="158"/>
  <c r="AM3037" i="158"/>
  <c r="AL3037" i="158"/>
  <c r="AM3036" i="158"/>
  <c r="AL3036" i="158"/>
  <c r="AE3036" i="158"/>
  <c r="AD3036" i="158"/>
  <c r="AC3036" i="158"/>
  <c r="AB3036" i="158"/>
  <c r="AA3036" i="158"/>
  <c r="Z3036" i="158"/>
  <c r="Y3036" i="158"/>
  <c r="X3036" i="158"/>
  <c r="W3036" i="158"/>
  <c r="V3036" i="158"/>
  <c r="U3036" i="158"/>
  <c r="T3036" i="158"/>
  <c r="S3036" i="158"/>
  <c r="AO3035" i="158"/>
  <c r="AN3035" i="158"/>
  <c r="AM3035" i="158"/>
  <c r="AL3035" i="158"/>
  <c r="AK3035" i="158"/>
  <c r="AJ3035" i="158"/>
  <c r="AI3035" i="158"/>
  <c r="AH3035" i="158"/>
  <c r="AE3035" i="158"/>
  <c r="AO3034" i="158"/>
  <c r="AN3034" i="158"/>
  <c r="AM3034" i="158"/>
  <c r="AL3034" i="158"/>
  <c r="AK3034" i="158"/>
  <c r="AJ3034" i="158"/>
  <c r="AI3034" i="158"/>
  <c r="AH3034" i="158"/>
  <c r="AE3034" i="158"/>
  <c r="AO3033" i="158"/>
  <c r="AN3033" i="158"/>
  <c r="AM3033" i="158"/>
  <c r="AL3033" i="158"/>
  <c r="AK3033" i="158"/>
  <c r="AJ3033" i="158"/>
  <c r="AI3033" i="158"/>
  <c r="AH3033" i="158"/>
  <c r="AE3033" i="158"/>
  <c r="AO3032" i="158"/>
  <c r="AN3032" i="158"/>
  <c r="AM3032" i="158"/>
  <c r="AL3032" i="158"/>
  <c r="AK3032" i="158"/>
  <c r="AJ3032" i="158"/>
  <c r="AI3032" i="158"/>
  <c r="AH3032" i="158"/>
  <c r="AE3032" i="158"/>
  <c r="H3032" i="158"/>
  <c r="AO3031" i="158"/>
  <c r="AN3031" i="158"/>
  <c r="AM3031" i="158"/>
  <c r="AL3031" i="158"/>
  <c r="AK3031" i="158"/>
  <c r="AJ3031" i="158"/>
  <c r="AI3031" i="158"/>
  <c r="AH3031" i="158"/>
  <c r="AE3031" i="158"/>
  <c r="AO3030" i="158"/>
  <c r="AN3030" i="158"/>
  <c r="AM3030" i="158"/>
  <c r="AL3030" i="158"/>
  <c r="AK3030" i="158"/>
  <c r="AJ3030" i="158"/>
  <c r="AI3030" i="158"/>
  <c r="AH3030" i="158"/>
  <c r="AE3030" i="158"/>
  <c r="AD3030" i="158"/>
  <c r="AC3030" i="158"/>
  <c r="AB3030" i="158"/>
  <c r="AA3030" i="158"/>
  <c r="Z3030" i="158"/>
  <c r="Y3030" i="158"/>
  <c r="X3030" i="158"/>
  <c r="W3030" i="158"/>
  <c r="V3030" i="158"/>
  <c r="U3030" i="158"/>
  <c r="T3030" i="158"/>
  <c r="S3030" i="158"/>
  <c r="AM3029" i="158"/>
  <c r="AL3029" i="158"/>
  <c r="AH3029" i="158"/>
  <c r="AE3029" i="158"/>
  <c r="AD3029" i="158"/>
  <c r="AC3029" i="158"/>
  <c r="AB3029" i="158"/>
  <c r="AA3029" i="158"/>
  <c r="Z3029" i="158"/>
  <c r="Y3029" i="158"/>
  <c r="X3029" i="158"/>
  <c r="W3029" i="158"/>
  <c r="V3029" i="158"/>
  <c r="U3029" i="158"/>
  <c r="T3029" i="158"/>
  <c r="S3029" i="158"/>
  <c r="R3029" i="158"/>
  <c r="Q3029" i="158"/>
  <c r="P3029" i="158"/>
  <c r="O3029" i="158"/>
  <c r="N3029" i="158"/>
  <c r="M3029" i="158"/>
  <c r="L3029" i="158"/>
  <c r="K3029" i="158"/>
  <c r="J3029" i="158"/>
  <c r="H3029" i="158"/>
  <c r="G3029" i="158"/>
  <c r="AM3028" i="158"/>
  <c r="AL3028" i="158"/>
  <c r="AH3028" i="158"/>
  <c r="AE3028" i="158"/>
  <c r="R3028" i="158"/>
  <c r="Q3028" i="158"/>
  <c r="B3028" i="158"/>
  <c r="AM3027" i="158"/>
  <c r="AL3027" i="158"/>
  <c r="AH3027" i="158"/>
  <c r="AE3027" i="158"/>
  <c r="R3027" i="158"/>
  <c r="Q3027" i="158"/>
  <c r="B3027" i="158"/>
  <c r="AM3026" i="158"/>
  <c r="AL3026" i="158"/>
  <c r="AH3026" i="158"/>
  <c r="AE3026" i="158"/>
  <c r="R3026" i="158"/>
  <c r="Q3026" i="158"/>
  <c r="B3026" i="158"/>
  <c r="AM3025" i="158"/>
  <c r="AL3025" i="158"/>
  <c r="AH3025" i="158"/>
  <c r="AE3025" i="158"/>
  <c r="R3025" i="158"/>
  <c r="Q3025" i="158"/>
  <c r="B3025" i="158"/>
  <c r="AM3024" i="158"/>
  <c r="AL3024" i="158"/>
  <c r="AH3024" i="158"/>
  <c r="AE3024" i="158"/>
  <c r="R3024" i="158"/>
  <c r="Q3024" i="158"/>
  <c r="B3024" i="158"/>
  <c r="AM3023" i="158"/>
  <c r="AL3023" i="158"/>
  <c r="AH3023" i="158"/>
  <c r="AE3023" i="158"/>
  <c r="R3023" i="158"/>
  <c r="Q3023" i="158"/>
  <c r="B3023" i="158"/>
  <c r="AM3022" i="158"/>
  <c r="AL3022" i="158"/>
  <c r="AH3022" i="158"/>
  <c r="AE3022" i="158"/>
  <c r="R3022" i="158"/>
  <c r="Q3022" i="158"/>
  <c r="B3022" i="158"/>
  <c r="AM3021" i="158"/>
  <c r="AL3021" i="158"/>
  <c r="AH3021" i="158"/>
  <c r="AE3021" i="158"/>
  <c r="R3021" i="158"/>
  <c r="Q3021" i="158"/>
  <c r="B3021" i="158"/>
  <c r="AM3020" i="158"/>
  <c r="AL3020" i="158"/>
  <c r="AH3020" i="158"/>
  <c r="AE3020" i="158"/>
  <c r="R3020" i="158"/>
  <c r="Q3020" i="158"/>
  <c r="B3020" i="158"/>
  <c r="AM3019" i="158"/>
  <c r="AL3019" i="158"/>
  <c r="AH3019" i="158"/>
  <c r="AE3019" i="158"/>
  <c r="R3019" i="158"/>
  <c r="Q3019" i="158"/>
  <c r="B3019" i="158"/>
  <c r="AM3018" i="158"/>
  <c r="AL3018" i="158"/>
  <c r="AH3018" i="158"/>
  <c r="AE3018" i="158"/>
  <c r="R3018" i="158"/>
  <c r="Q3018" i="158"/>
  <c r="B3018" i="158"/>
  <c r="AM3017" i="158"/>
  <c r="AL3017" i="158"/>
  <c r="AH3017" i="158"/>
  <c r="AE3017" i="158"/>
  <c r="R3017" i="158"/>
  <c r="Q3017" i="158"/>
  <c r="B3017" i="158"/>
  <c r="AM3016" i="158"/>
  <c r="AL3016" i="158"/>
  <c r="AH3016" i="158"/>
  <c r="AE3016" i="158"/>
  <c r="R3016" i="158"/>
  <c r="Q3016" i="158"/>
  <c r="B3016" i="158"/>
  <c r="AM3015" i="158"/>
  <c r="AL3015" i="158"/>
  <c r="AH3015" i="158"/>
  <c r="AE3015" i="158"/>
  <c r="R3015" i="158"/>
  <c r="Q3015" i="158"/>
  <c r="B3015" i="158"/>
  <c r="AM3014" i="158"/>
  <c r="AL3014" i="158"/>
  <c r="AH3014" i="158"/>
  <c r="AE3014" i="158"/>
  <c r="AD3014" i="158"/>
  <c r="AC3014" i="158"/>
  <c r="AB3014" i="158"/>
  <c r="AA3014" i="158"/>
  <c r="Z3014" i="158"/>
  <c r="Y3014" i="158"/>
  <c r="X3014" i="158"/>
  <c r="W3014" i="158"/>
  <c r="V3014" i="158"/>
  <c r="U3014" i="158"/>
  <c r="T3014" i="158"/>
  <c r="S3014" i="158"/>
  <c r="R3014" i="158"/>
  <c r="Q3014" i="158"/>
  <c r="B3014" i="158"/>
  <c r="AM3013" i="158"/>
  <c r="AL3013" i="158"/>
  <c r="AH3013" i="158"/>
  <c r="AE3013" i="158"/>
  <c r="AD3013" i="158"/>
  <c r="AC3013" i="158"/>
  <c r="AB3013" i="158"/>
  <c r="AA3013" i="158"/>
  <c r="Z3013" i="158"/>
  <c r="Y3013" i="158"/>
  <c r="X3013" i="158"/>
  <c r="W3013" i="158"/>
  <c r="V3013" i="158"/>
  <c r="U3013" i="158"/>
  <c r="T3013" i="158"/>
  <c r="S3013" i="158"/>
  <c r="R3013" i="158"/>
  <c r="Q3013" i="158"/>
  <c r="B3013" i="158"/>
  <c r="AM3012" i="158"/>
  <c r="AL3012" i="158"/>
  <c r="AH3012" i="158"/>
  <c r="AE3012" i="158"/>
  <c r="AD3012" i="158"/>
  <c r="AC3012" i="158"/>
  <c r="AB3012" i="158"/>
  <c r="AA3012" i="158"/>
  <c r="Z3012" i="158"/>
  <c r="Y3012" i="158"/>
  <c r="X3012" i="158"/>
  <c r="W3012" i="158"/>
  <c r="V3012" i="158"/>
  <c r="U3012" i="158"/>
  <c r="T3012" i="158"/>
  <c r="S3012" i="158"/>
  <c r="R3012" i="158"/>
  <c r="Q3012" i="158"/>
  <c r="B3012" i="158"/>
  <c r="AM3011" i="158"/>
  <c r="AL3011" i="158"/>
  <c r="AH3011" i="158"/>
  <c r="AE3011" i="158"/>
  <c r="AD3011" i="158"/>
  <c r="AC3011" i="158"/>
  <c r="AB3011" i="158"/>
  <c r="AA3011" i="158"/>
  <c r="Z3011" i="158"/>
  <c r="Y3011" i="158"/>
  <c r="X3011" i="158"/>
  <c r="W3011" i="158"/>
  <c r="V3011" i="158"/>
  <c r="U3011" i="158"/>
  <c r="T3011" i="158"/>
  <c r="S3011" i="158"/>
  <c r="R3011" i="158"/>
  <c r="Q3011" i="158"/>
  <c r="B3011" i="158"/>
  <c r="AM3010" i="158"/>
  <c r="AL3010" i="158"/>
  <c r="AH3010" i="158"/>
  <c r="AE3010" i="158"/>
  <c r="AD3010" i="158"/>
  <c r="AC3010" i="158"/>
  <c r="AB3010" i="158"/>
  <c r="AA3010" i="158"/>
  <c r="Z3010" i="158"/>
  <c r="Y3010" i="158"/>
  <c r="X3010" i="158"/>
  <c r="W3010" i="158"/>
  <c r="V3010" i="158"/>
  <c r="U3010" i="158"/>
  <c r="T3010" i="158"/>
  <c r="S3010" i="158"/>
  <c r="R3010" i="158"/>
  <c r="Q3010" i="158"/>
  <c r="B3010" i="158"/>
  <c r="AM3009" i="158"/>
  <c r="AL3009" i="158"/>
  <c r="AH3009" i="158"/>
  <c r="AE3009" i="158"/>
  <c r="AD3009" i="158"/>
  <c r="AC3009" i="158"/>
  <c r="AB3009" i="158"/>
  <c r="AA3009" i="158"/>
  <c r="Z3009" i="158"/>
  <c r="Y3009" i="158"/>
  <c r="X3009" i="158"/>
  <c r="W3009" i="158"/>
  <c r="V3009" i="158"/>
  <c r="U3009" i="158"/>
  <c r="T3009" i="158"/>
  <c r="S3009" i="158"/>
  <c r="R3009" i="158"/>
  <c r="Q3009" i="158"/>
  <c r="B3009" i="158"/>
  <c r="AM3008" i="158"/>
  <c r="AL3008" i="158"/>
  <c r="AH3008" i="158"/>
  <c r="AE3008" i="158"/>
  <c r="AD3008" i="158"/>
  <c r="AC3008" i="158"/>
  <c r="AB3008" i="158"/>
  <c r="AA3008" i="158"/>
  <c r="Z3008" i="158"/>
  <c r="Y3008" i="158"/>
  <c r="X3008" i="158"/>
  <c r="W3008" i="158"/>
  <c r="V3008" i="158"/>
  <c r="U3008" i="158"/>
  <c r="T3008" i="158"/>
  <c r="S3008" i="158"/>
  <c r="R3008" i="158"/>
  <c r="Q3008" i="158"/>
  <c r="B3008" i="158"/>
  <c r="AM3007" i="158"/>
  <c r="AL3007" i="158"/>
  <c r="AH3007" i="158"/>
  <c r="AE3007" i="158"/>
  <c r="AD3007" i="158"/>
  <c r="AC3007" i="158"/>
  <c r="AB3007" i="158"/>
  <c r="AA3007" i="158"/>
  <c r="Z3007" i="158"/>
  <c r="Y3007" i="158"/>
  <c r="X3007" i="158"/>
  <c r="W3007" i="158"/>
  <c r="V3007" i="158"/>
  <c r="U3007" i="158"/>
  <c r="T3007" i="158"/>
  <c r="S3007" i="158"/>
  <c r="R3007" i="158"/>
  <c r="Q3007" i="158"/>
  <c r="B3007" i="158"/>
  <c r="AM3006" i="158"/>
  <c r="AL3006" i="158"/>
  <c r="AH3006" i="158"/>
  <c r="AE3006" i="158"/>
  <c r="AD3006" i="158"/>
  <c r="AC3006" i="158"/>
  <c r="AB3006" i="158"/>
  <c r="AA3006" i="158"/>
  <c r="Z3006" i="158"/>
  <c r="Y3006" i="158"/>
  <c r="X3006" i="158"/>
  <c r="W3006" i="158"/>
  <c r="V3006" i="158"/>
  <c r="U3006" i="158"/>
  <c r="T3006" i="158"/>
  <c r="S3006" i="158"/>
  <c r="R3006" i="158"/>
  <c r="Q3006" i="158"/>
  <c r="B3006" i="158"/>
  <c r="AM3005" i="158"/>
  <c r="AL3005" i="158"/>
  <c r="AH3005" i="158"/>
  <c r="AE3005" i="158"/>
  <c r="AD3005" i="158"/>
  <c r="AC3005" i="158"/>
  <c r="AB3005" i="158"/>
  <c r="AA3005" i="158"/>
  <c r="Z3005" i="158"/>
  <c r="Y3005" i="158"/>
  <c r="X3005" i="158"/>
  <c r="W3005" i="158"/>
  <c r="V3005" i="158"/>
  <c r="U3005" i="158"/>
  <c r="T3005" i="158"/>
  <c r="S3005" i="158"/>
  <c r="R3005" i="158"/>
  <c r="Q3005" i="158"/>
  <c r="B3005" i="158"/>
  <c r="AM3004" i="158"/>
  <c r="AL3004" i="158"/>
  <c r="AH3004" i="158"/>
  <c r="AE3004" i="158"/>
  <c r="AD3004" i="158"/>
  <c r="AC3004" i="158"/>
  <c r="AB3004" i="158"/>
  <c r="AA3004" i="158"/>
  <c r="Z3004" i="158"/>
  <c r="Y3004" i="158"/>
  <c r="X3004" i="158"/>
  <c r="W3004" i="158"/>
  <c r="V3004" i="158"/>
  <c r="U3004" i="158"/>
  <c r="T3004" i="158"/>
  <c r="S3004" i="158"/>
  <c r="R3004" i="158"/>
  <c r="Q3004" i="158"/>
  <c r="B3004" i="158"/>
  <c r="AM3003" i="158"/>
  <c r="AL3003" i="158"/>
  <c r="AH3003" i="158"/>
  <c r="AE3003" i="158"/>
  <c r="AD3003" i="158"/>
  <c r="AC3003" i="158"/>
  <c r="AB3003" i="158"/>
  <c r="AA3003" i="158"/>
  <c r="Z3003" i="158"/>
  <c r="Y3003" i="158"/>
  <c r="X3003" i="158"/>
  <c r="W3003" i="158"/>
  <c r="V3003" i="158"/>
  <c r="U3003" i="158"/>
  <c r="T3003" i="158"/>
  <c r="S3003" i="158"/>
  <c r="R3003" i="158"/>
  <c r="Q3003" i="158"/>
  <c r="B3003" i="158"/>
  <c r="AM3002" i="158"/>
  <c r="AL3002" i="158"/>
  <c r="AH3002" i="158"/>
  <c r="AE3002" i="158"/>
  <c r="R3002" i="158"/>
  <c r="Q3002" i="158"/>
  <c r="B3002" i="158"/>
  <c r="AM3001" i="158"/>
  <c r="AL3001" i="158"/>
  <c r="AH3001" i="158"/>
  <c r="AE3001" i="158"/>
  <c r="R3001" i="158"/>
  <c r="Q3001" i="158"/>
  <c r="AM3000" i="158"/>
  <c r="AL3000" i="158"/>
  <c r="AD3000" i="158"/>
  <c r="AC3000" i="158"/>
  <c r="AB3000" i="158"/>
  <c r="AA3000" i="158"/>
  <c r="Z3000" i="158"/>
  <c r="Y3000" i="158"/>
  <c r="X3000" i="158"/>
  <c r="W3000" i="158"/>
  <c r="V3000" i="158"/>
  <c r="U3000" i="158"/>
  <c r="T3000" i="158"/>
  <c r="AM2999" i="158"/>
  <c r="AL2999" i="158"/>
  <c r="AM2998" i="158"/>
  <c r="AL2998" i="158"/>
  <c r="AM2997" i="158"/>
  <c r="AL2997" i="158"/>
  <c r="AM2996" i="158"/>
  <c r="AL2996" i="158"/>
  <c r="B2996" i="158"/>
  <c r="AM2995" i="158"/>
  <c r="AL2995" i="158"/>
  <c r="AM2994" i="158"/>
  <c r="AL2994" i="158"/>
  <c r="AM2993" i="158"/>
  <c r="AL2993" i="158"/>
  <c r="AM2992" i="158"/>
  <c r="AL2992" i="158"/>
  <c r="AM2991" i="158"/>
  <c r="AL2991" i="158"/>
  <c r="AM2990" i="158"/>
  <c r="AL2990" i="158"/>
  <c r="AE2990" i="158"/>
  <c r="AD2990" i="158"/>
  <c r="AC2990" i="158"/>
  <c r="AB2990" i="158"/>
  <c r="AA2990" i="158"/>
  <c r="Z2990" i="158"/>
  <c r="Y2990" i="158"/>
  <c r="X2990" i="158"/>
  <c r="W2990" i="158"/>
  <c r="V2990" i="158"/>
  <c r="U2990" i="158"/>
  <c r="T2990" i="158"/>
  <c r="S2990" i="158"/>
  <c r="AO2989" i="158"/>
  <c r="AN2989" i="158"/>
  <c r="AM2989" i="158"/>
  <c r="AL2989" i="158"/>
  <c r="AK2989" i="158"/>
  <c r="AJ2989" i="158"/>
  <c r="AI2989" i="158"/>
  <c r="AH2989" i="158"/>
  <c r="AE2989" i="158"/>
  <c r="AO2988" i="158"/>
  <c r="AN2988" i="158"/>
  <c r="AM2988" i="158"/>
  <c r="AL2988" i="158"/>
  <c r="AK2988" i="158"/>
  <c r="AJ2988" i="158"/>
  <c r="AI2988" i="158"/>
  <c r="AH2988" i="158"/>
  <c r="AE2988" i="158"/>
  <c r="AO2987" i="158"/>
  <c r="AN2987" i="158"/>
  <c r="AM2987" i="158"/>
  <c r="AL2987" i="158"/>
  <c r="AK2987" i="158"/>
  <c r="AJ2987" i="158"/>
  <c r="AI2987" i="158"/>
  <c r="AH2987" i="158"/>
  <c r="AE2987" i="158"/>
  <c r="AO2986" i="158"/>
  <c r="AN2986" i="158"/>
  <c r="AM2986" i="158"/>
  <c r="AL2986" i="158"/>
  <c r="AK2986" i="158"/>
  <c r="AJ2986" i="158"/>
  <c r="AI2986" i="158"/>
  <c r="AH2986" i="158"/>
  <c r="AE2986" i="158"/>
  <c r="H2986" i="158"/>
  <c r="AO2985" i="158"/>
  <c r="AN2985" i="158"/>
  <c r="AM2985" i="158"/>
  <c r="AL2985" i="158"/>
  <c r="AK2985" i="158"/>
  <c r="AJ2985" i="158"/>
  <c r="AI2985" i="158"/>
  <c r="AH2985" i="158"/>
  <c r="AE2985" i="158"/>
  <c r="AO2984" i="158"/>
  <c r="AN2984" i="158"/>
  <c r="AM2984" i="158"/>
  <c r="AL2984" i="158"/>
  <c r="AK2984" i="158"/>
  <c r="AJ2984" i="158"/>
  <c r="AI2984" i="158"/>
  <c r="AH2984" i="158"/>
  <c r="AE2984" i="158"/>
  <c r="AD2984" i="158"/>
  <c r="AC2984" i="158"/>
  <c r="AB2984" i="158"/>
  <c r="AA2984" i="158"/>
  <c r="Z2984" i="158"/>
  <c r="Y2984" i="158"/>
  <c r="X2984" i="158"/>
  <c r="W2984" i="158"/>
  <c r="V2984" i="158"/>
  <c r="U2984" i="158"/>
  <c r="T2984" i="158"/>
  <c r="S2984" i="158"/>
  <c r="AM2983" i="158"/>
  <c r="AL2983" i="158"/>
  <c r="AH2983" i="158"/>
  <c r="AE2983" i="158"/>
  <c r="AD2983" i="158"/>
  <c r="AC2983" i="158"/>
  <c r="AB2983" i="158"/>
  <c r="AA2983" i="158"/>
  <c r="Z2983" i="158"/>
  <c r="Y2983" i="158"/>
  <c r="X2983" i="158"/>
  <c r="W2983" i="158"/>
  <c r="V2983" i="158"/>
  <c r="U2983" i="158"/>
  <c r="T2983" i="158"/>
  <c r="S2983" i="158"/>
  <c r="R2983" i="158"/>
  <c r="Q2983" i="158"/>
  <c r="P2983" i="158"/>
  <c r="O2983" i="158"/>
  <c r="N2983" i="158"/>
  <c r="M2983" i="158"/>
  <c r="L2983" i="158"/>
  <c r="K2983" i="158"/>
  <c r="J2983" i="158"/>
  <c r="H2983" i="158"/>
  <c r="G2983" i="158"/>
  <c r="AM2982" i="158"/>
  <c r="AL2982" i="158"/>
  <c r="AH2982" i="158"/>
  <c r="AE2982" i="158"/>
  <c r="R2982" i="158"/>
  <c r="Q2982" i="158"/>
  <c r="B2982" i="158"/>
  <c r="AM2981" i="158"/>
  <c r="AL2981" i="158"/>
  <c r="AH2981" i="158"/>
  <c r="AE2981" i="158"/>
  <c r="R2981" i="158"/>
  <c r="Q2981" i="158"/>
  <c r="B2981" i="158"/>
  <c r="AM2980" i="158"/>
  <c r="AL2980" i="158"/>
  <c r="AH2980" i="158"/>
  <c r="AE2980" i="158"/>
  <c r="R2980" i="158"/>
  <c r="Q2980" i="158"/>
  <c r="B2980" i="158"/>
  <c r="AM2979" i="158"/>
  <c r="AL2979" i="158"/>
  <c r="AH2979" i="158"/>
  <c r="AE2979" i="158"/>
  <c r="R2979" i="158"/>
  <c r="Q2979" i="158"/>
  <c r="B2979" i="158"/>
  <c r="AM2978" i="158"/>
  <c r="AL2978" i="158"/>
  <c r="AH2978" i="158"/>
  <c r="AE2978" i="158"/>
  <c r="R2978" i="158"/>
  <c r="Q2978" i="158"/>
  <c r="B2978" i="158"/>
  <c r="AM2977" i="158"/>
  <c r="AL2977" i="158"/>
  <c r="AH2977" i="158"/>
  <c r="AE2977" i="158"/>
  <c r="R2977" i="158"/>
  <c r="Q2977" i="158"/>
  <c r="B2977" i="158"/>
  <c r="AM2976" i="158"/>
  <c r="AL2976" i="158"/>
  <c r="AH2976" i="158"/>
  <c r="AE2976" i="158"/>
  <c r="R2976" i="158"/>
  <c r="Q2976" i="158"/>
  <c r="B2976" i="158"/>
  <c r="AM2975" i="158"/>
  <c r="AL2975" i="158"/>
  <c r="AH2975" i="158"/>
  <c r="AE2975" i="158"/>
  <c r="R2975" i="158"/>
  <c r="Q2975" i="158"/>
  <c r="B2975" i="158"/>
  <c r="AM2974" i="158"/>
  <c r="AL2974" i="158"/>
  <c r="AH2974" i="158"/>
  <c r="AE2974" i="158"/>
  <c r="R2974" i="158"/>
  <c r="Q2974" i="158"/>
  <c r="B2974" i="158"/>
  <c r="AM2973" i="158"/>
  <c r="AL2973" i="158"/>
  <c r="AH2973" i="158"/>
  <c r="AE2973" i="158"/>
  <c r="R2973" i="158"/>
  <c r="Q2973" i="158"/>
  <c r="B2973" i="158"/>
  <c r="AM2972" i="158"/>
  <c r="AL2972" i="158"/>
  <c r="AH2972" i="158"/>
  <c r="AE2972" i="158"/>
  <c r="R2972" i="158"/>
  <c r="Q2972" i="158"/>
  <c r="B2972" i="158"/>
  <c r="AM2971" i="158"/>
  <c r="AL2971" i="158"/>
  <c r="AH2971" i="158"/>
  <c r="AE2971" i="158"/>
  <c r="R2971" i="158"/>
  <c r="Q2971" i="158"/>
  <c r="B2971" i="158"/>
  <c r="AM2970" i="158"/>
  <c r="AL2970" i="158"/>
  <c r="AH2970" i="158"/>
  <c r="AE2970" i="158"/>
  <c r="R2970" i="158"/>
  <c r="Q2970" i="158"/>
  <c r="B2970" i="158"/>
  <c r="AM2969" i="158"/>
  <c r="AL2969" i="158"/>
  <c r="AH2969" i="158"/>
  <c r="AE2969" i="158"/>
  <c r="R2969" i="158"/>
  <c r="Q2969" i="158"/>
  <c r="B2969" i="158"/>
  <c r="AM2968" i="158"/>
  <c r="AL2968" i="158"/>
  <c r="AH2968" i="158"/>
  <c r="AE2968" i="158"/>
  <c r="R2968" i="158"/>
  <c r="Q2968" i="158"/>
  <c r="B2968" i="158"/>
  <c r="AM2967" i="158"/>
  <c r="AL2967" i="158"/>
  <c r="AH2967" i="158"/>
  <c r="AE2967" i="158"/>
  <c r="R2967" i="158"/>
  <c r="Q2967" i="158"/>
  <c r="B2967" i="158"/>
  <c r="AM2966" i="158"/>
  <c r="AL2966" i="158"/>
  <c r="AH2966" i="158"/>
  <c r="AE2966" i="158"/>
  <c r="R2966" i="158"/>
  <c r="Q2966" i="158"/>
  <c r="B2966" i="158"/>
  <c r="AM2965" i="158"/>
  <c r="AL2965" i="158"/>
  <c r="AH2965" i="158"/>
  <c r="AE2965" i="158"/>
  <c r="R2965" i="158"/>
  <c r="Q2965" i="158"/>
  <c r="B2965" i="158"/>
  <c r="AM2964" i="158"/>
  <c r="AL2964" i="158"/>
  <c r="AH2964" i="158"/>
  <c r="AE2964" i="158"/>
  <c r="R2964" i="158"/>
  <c r="Q2964" i="158"/>
  <c r="B2964" i="158"/>
  <c r="AM2963" i="158"/>
  <c r="AL2963" i="158"/>
  <c r="AH2963" i="158"/>
  <c r="AE2963" i="158"/>
  <c r="R2963" i="158"/>
  <c r="Q2963" i="158"/>
  <c r="B2963" i="158"/>
  <c r="AM2962" i="158"/>
  <c r="AL2962" i="158"/>
  <c r="AH2962" i="158"/>
  <c r="AE2962" i="158"/>
  <c r="R2962" i="158"/>
  <c r="Q2962" i="158"/>
  <c r="B2962" i="158"/>
  <c r="AM2961" i="158"/>
  <c r="AL2961" i="158"/>
  <c r="AH2961" i="158"/>
  <c r="AE2961" i="158"/>
  <c r="R2961" i="158"/>
  <c r="Q2961" i="158"/>
  <c r="B2961" i="158"/>
  <c r="AM2960" i="158"/>
  <c r="AL2960" i="158"/>
  <c r="AH2960" i="158"/>
  <c r="AE2960" i="158"/>
  <c r="R2960" i="158"/>
  <c r="Q2960" i="158"/>
  <c r="B2960" i="158"/>
  <c r="AM2959" i="158"/>
  <c r="AL2959" i="158"/>
  <c r="AH2959" i="158"/>
  <c r="AE2959" i="158"/>
  <c r="R2959" i="158"/>
  <c r="Q2959" i="158"/>
  <c r="B2959" i="158"/>
  <c r="AM2958" i="158"/>
  <c r="AL2958" i="158"/>
  <c r="AH2958" i="158"/>
  <c r="AE2958" i="158"/>
  <c r="R2958" i="158"/>
  <c r="Q2958" i="158"/>
  <c r="B2958" i="158"/>
  <c r="AM2957" i="158"/>
  <c r="AL2957" i="158"/>
  <c r="AH2957" i="158"/>
  <c r="AE2957" i="158"/>
  <c r="R2957" i="158"/>
  <c r="Q2957" i="158"/>
  <c r="B2957" i="158"/>
  <c r="AM2956" i="158"/>
  <c r="AL2956" i="158"/>
  <c r="AH2956" i="158"/>
  <c r="AE2956" i="158"/>
  <c r="AD2956" i="158"/>
  <c r="AC2956" i="158"/>
  <c r="AB2956" i="158"/>
  <c r="AA2956" i="158"/>
  <c r="Z2956" i="158"/>
  <c r="Y2956" i="158"/>
  <c r="X2956" i="158"/>
  <c r="W2956" i="158"/>
  <c r="V2956" i="158"/>
  <c r="U2956" i="158"/>
  <c r="T2956" i="158"/>
  <c r="S2956" i="158"/>
  <c r="R2956" i="158"/>
  <c r="Q2956" i="158"/>
  <c r="B2956" i="158"/>
  <c r="AM2955" i="158"/>
  <c r="AL2955" i="158"/>
  <c r="AH2955" i="158"/>
  <c r="AE2955" i="158"/>
  <c r="AD2955" i="158"/>
  <c r="AC2955" i="158"/>
  <c r="AB2955" i="158"/>
  <c r="AA2955" i="158"/>
  <c r="Z2955" i="158"/>
  <c r="Y2955" i="158"/>
  <c r="X2955" i="158"/>
  <c r="W2955" i="158"/>
  <c r="V2955" i="158"/>
  <c r="U2955" i="158"/>
  <c r="T2955" i="158"/>
  <c r="S2955" i="158"/>
  <c r="R2955" i="158"/>
  <c r="Q2955" i="158"/>
  <c r="AM2954" i="158"/>
  <c r="AL2954" i="158"/>
  <c r="AD2954" i="158"/>
  <c r="AC2954" i="158"/>
  <c r="AB2954" i="158"/>
  <c r="AA2954" i="158"/>
  <c r="Z2954" i="158"/>
  <c r="Y2954" i="158"/>
  <c r="X2954" i="158"/>
  <c r="W2954" i="158"/>
  <c r="V2954" i="158"/>
  <c r="U2954" i="158"/>
  <c r="T2954" i="158"/>
  <c r="AM2953" i="158"/>
  <c r="AL2953" i="158"/>
  <c r="AM2952" i="158"/>
  <c r="AL2952" i="158"/>
  <c r="AM2951" i="158"/>
  <c r="AL2951" i="158"/>
  <c r="AM2950" i="158"/>
  <c r="AL2950" i="158"/>
  <c r="B2950" i="158"/>
  <c r="AM2949" i="158"/>
  <c r="AL2949" i="158"/>
  <c r="AM2948" i="158"/>
  <c r="AL2948" i="158"/>
  <c r="AM2947" i="158"/>
  <c r="AL2947" i="158"/>
  <c r="AM2946" i="158"/>
  <c r="AL2946" i="158"/>
  <c r="AM2945" i="158"/>
  <c r="AL2945" i="158"/>
  <c r="AM2944" i="158"/>
  <c r="AL2944" i="158"/>
  <c r="AE2944" i="158"/>
  <c r="AD2944" i="158"/>
  <c r="AC2944" i="158"/>
  <c r="AB2944" i="158"/>
  <c r="AA2944" i="158"/>
  <c r="Z2944" i="158"/>
  <c r="Y2944" i="158"/>
  <c r="X2944" i="158"/>
  <c r="W2944" i="158"/>
  <c r="V2944" i="158"/>
  <c r="U2944" i="158"/>
  <c r="T2944" i="158"/>
  <c r="S2944" i="158"/>
  <c r="AO2943" i="158"/>
  <c r="AN2943" i="158"/>
  <c r="AM2943" i="158"/>
  <c r="AL2943" i="158"/>
  <c r="AK2943" i="158"/>
  <c r="AJ2943" i="158"/>
  <c r="AI2943" i="158"/>
  <c r="AH2943" i="158"/>
  <c r="AE2943" i="158"/>
  <c r="AO2942" i="158"/>
  <c r="AN2942" i="158"/>
  <c r="AM2942" i="158"/>
  <c r="AL2942" i="158"/>
  <c r="AK2942" i="158"/>
  <c r="AJ2942" i="158"/>
  <c r="AI2942" i="158"/>
  <c r="AH2942" i="158"/>
  <c r="AE2942" i="158"/>
  <c r="AO2941" i="158"/>
  <c r="AN2941" i="158"/>
  <c r="AM2941" i="158"/>
  <c r="AL2941" i="158"/>
  <c r="AK2941" i="158"/>
  <c r="AJ2941" i="158"/>
  <c r="AI2941" i="158"/>
  <c r="AH2941" i="158"/>
  <c r="AE2941" i="158"/>
  <c r="AO2940" i="158"/>
  <c r="AN2940" i="158"/>
  <c r="AM2940" i="158"/>
  <c r="AL2940" i="158"/>
  <c r="AK2940" i="158"/>
  <c r="AJ2940" i="158"/>
  <c r="AI2940" i="158"/>
  <c r="AH2940" i="158"/>
  <c r="AE2940" i="158"/>
  <c r="H2940" i="158"/>
  <c r="AO2939" i="158"/>
  <c r="AN2939" i="158"/>
  <c r="AM2939" i="158"/>
  <c r="AL2939" i="158"/>
  <c r="AK2939" i="158"/>
  <c r="AJ2939" i="158"/>
  <c r="AI2939" i="158"/>
  <c r="AH2939" i="158"/>
  <c r="AE2939" i="158"/>
  <c r="AO2938" i="158"/>
  <c r="AN2938" i="158"/>
  <c r="AM2938" i="158"/>
  <c r="AL2938" i="158"/>
  <c r="AK2938" i="158"/>
  <c r="AJ2938" i="158"/>
  <c r="AI2938" i="158"/>
  <c r="AH2938" i="158"/>
  <c r="AE2938" i="158"/>
  <c r="AD2938" i="158"/>
  <c r="AC2938" i="158"/>
  <c r="AB2938" i="158"/>
  <c r="AA2938" i="158"/>
  <c r="Z2938" i="158"/>
  <c r="Y2938" i="158"/>
  <c r="X2938" i="158"/>
  <c r="W2938" i="158"/>
  <c r="V2938" i="158"/>
  <c r="U2938" i="158"/>
  <c r="T2938" i="158"/>
  <c r="S2938" i="158"/>
  <c r="AM2937" i="158"/>
  <c r="AL2937" i="158"/>
  <c r="AH2937" i="158"/>
  <c r="AE2937" i="158"/>
  <c r="AD2937" i="158"/>
  <c r="AC2937" i="158"/>
  <c r="AB2937" i="158"/>
  <c r="AA2937" i="158"/>
  <c r="Z2937" i="158"/>
  <c r="Y2937" i="158"/>
  <c r="X2937" i="158"/>
  <c r="W2937" i="158"/>
  <c r="V2937" i="158"/>
  <c r="U2937" i="158"/>
  <c r="T2937" i="158"/>
  <c r="S2937" i="158"/>
  <c r="R2937" i="158"/>
  <c r="Q2937" i="158"/>
  <c r="P2937" i="158"/>
  <c r="O2937" i="158"/>
  <c r="N2937" i="158"/>
  <c r="M2937" i="158"/>
  <c r="L2937" i="158"/>
  <c r="K2937" i="158"/>
  <c r="J2937" i="158"/>
  <c r="H2937" i="158"/>
  <c r="G2937" i="158"/>
  <c r="AM2936" i="158"/>
  <c r="AL2936" i="158"/>
  <c r="AH2936" i="158"/>
  <c r="AE2936" i="158"/>
  <c r="R2936" i="158"/>
  <c r="Q2936" i="158"/>
  <c r="B2936" i="158"/>
  <c r="AM2935" i="158"/>
  <c r="AL2935" i="158"/>
  <c r="AH2935" i="158"/>
  <c r="AE2935" i="158"/>
  <c r="R2935" i="158"/>
  <c r="Q2935" i="158"/>
  <c r="B2935" i="158"/>
  <c r="AM2934" i="158"/>
  <c r="AL2934" i="158"/>
  <c r="AH2934" i="158"/>
  <c r="AE2934" i="158"/>
  <c r="R2934" i="158"/>
  <c r="Q2934" i="158"/>
  <c r="B2934" i="158"/>
  <c r="AM2933" i="158"/>
  <c r="AL2933" i="158"/>
  <c r="AH2933" i="158"/>
  <c r="AE2933" i="158"/>
  <c r="R2933" i="158"/>
  <c r="Q2933" i="158"/>
  <c r="B2933" i="158"/>
  <c r="AM2932" i="158"/>
  <c r="AL2932" i="158"/>
  <c r="AH2932" i="158"/>
  <c r="AE2932" i="158"/>
  <c r="AD2932" i="158"/>
  <c r="AC2932" i="158"/>
  <c r="AB2932" i="158"/>
  <c r="AA2932" i="158"/>
  <c r="Z2932" i="158"/>
  <c r="Y2932" i="158"/>
  <c r="X2932" i="158"/>
  <c r="W2932" i="158"/>
  <c r="V2932" i="158"/>
  <c r="U2932" i="158"/>
  <c r="T2932" i="158"/>
  <c r="S2932" i="158"/>
  <c r="R2932" i="158"/>
  <c r="Q2932" i="158"/>
  <c r="B2932" i="158"/>
  <c r="AM2931" i="158"/>
  <c r="AL2931" i="158"/>
  <c r="AH2931" i="158"/>
  <c r="AE2931" i="158"/>
  <c r="AD2931" i="158"/>
  <c r="AC2931" i="158"/>
  <c r="AB2931" i="158"/>
  <c r="AA2931" i="158"/>
  <c r="Z2931" i="158"/>
  <c r="Y2931" i="158"/>
  <c r="X2931" i="158"/>
  <c r="W2931" i="158"/>
  <c r="V2931" i="158"/>
  <c r="U2931" i="158"/>
  <c r="T2931" i="158"/>
  <c r="S2931" i="158"/>
  <c r="R2931" i="158"/>
  <c r="Q2931" i="158"/>
  <c r="B2931" i="158"/>
  <c r="AM2930" i="158"/>
  <c r="AL2930" i="158"/>
  <c r="AH2930" i="158"/>
  <c r="AE2930" i="158"/>
  <c r="AD2930" i="158"/>
  <c r="AC2930" i="158"/>
  <c r="AB2930" i="158"/>
  <c r="AA2930" i="158"/>
  <c r="Z2930" i="158"/>
  <c r="Y2930" i="158"/>
  <c r="X2930" i="158"/>
  <c r="W2930" i="158"/>
  <c r="V2930" i="158"/>
  <c r="U2930" i="158"/>
  <c r="T2930" i="158"/>
  <c r="S2930" i="158"/>
  <c r="R2930" i="158"/>
  <c r="Q2930" i="158"/>
  <c r="B2930" i="158"/>
  <c r="AM2929" i="158"/>
  <c r="AL2929" i="158"/>
  <c r="AH2929" i="158"/>
  <c r="AE2929" i="158"/>
  <c r="AD2929" i="158"/>
  <c r="AC2929" i="158"/>
  <c r="AB2929" i="158"/>
  <c r="AA2929" i="158"/>
  <c r="Z2929" i="158"/>
  <c r="Y2929" i="158"/>
  <c r="X2929" i="158"/>
  <c r="W2929" i="158"/>
  <c r="V2929" i="158"/>
  <c r="U2929" i="158"/>
  <c r="T2929" i="158"/>
  <c r="S2929" i="158"/>
  <c r="R2929" i="158"/>
  <c r="Q2929" i="158"/>
  <c r="B2929" i="158"/>
  <c r="AM2928" i="158"/>
  <c r="AL2928" i="158"/>
  <c r="AH2928" i="158"/>
  <c r="AE2928" i="158"/>
  <c r="AD2928" i="158"/>
  <c r="AC2928" i="158"/>
  <c r="AB2928" i="158"/>
  <c r="AA2928" i="158"/>
  <c r="Z2928" i="158"/>
  <c r="Y2928" i="158"/>
  <c r="X2928" i="158"/>
  <c r="W2928" i="158"/>
  <c r="V2928" i="158"/>
  <c r="U2928" i="158"/>
  <c r="T2928" i="158"/>
  <c r="S2928" i="158"/>
  <c r="R2928" i="158"/>
  <c r="Q2928" i="158"/>
  <c r="B2928" i="158"/>
  <c r="AM2927" i="158"/>
  <c r="AL2927" i="158"/>
  <c r="AH2927" i="158"/>
  <c r="AE2927" i="158"/>
  <c r="R2927" i="158"/>
  <c r="Q2927" i="158"/>
  <c r="B2927" i="158"/>
  <c r="AM2926" i="158"/>
  <c r="AL2926" i="158"/>
  <c r="AH2926" i="158"/>
  <c r="AE2926" i="158"/>
  <c r="R2926" i="158"/>
  <c r="Q2926" i="158"/>
  <c r="B2926" i="158"/>
  <c r="AM2925" i="158"/>
  <c r="AL2925" i="158"/>
  <c r="AH2925" i="158"/>
  <c r="AE2925" i="158"/>
  <c r="R2925" i="158"/>
  <c r="Q2925" i="158"/>
  <c r="B2925" i="158"/>
  <c r="AM2924" i="158"/>
  <c r="AL2924" i="158"/>
  <c r="AH2924" i="158"/>
  <c r="AE2924" i="158"/>
  <c r="R2924" i="158"/>
  <c r="Q2924" i="158"/>
  <c r="B2924" i="158"/>
  <c r="AM2923" i="158"/>
  <c r="AL2923" i="158"/>
  <c r="AH2923" i="158"/>
  <c r="AE2923" i="158"/>
  <c r="R2923" i="158"/>
  <c r="Q2923" i="158"/>
  <c r="B2923" i="158"/>
  <c r="AM2922" i="158"/>
  <c r="AL2922" i="158"/>
  <c r="AH2922" i="158"/>
  <c r="AE2922" i="158"/>
  <c r="R2922" i="158"/>
  <c r="Q2922" i="158"/>
  <c r="B2922" i="158"/>
  <c r="AM2921" i="158"/>
  <c r="AL2921" i="158"/>
  <c r="AH2921" i="158"/>
  <c r="AE2921" i="158"/>
  <c r="R2921" i="158"/>
  <c r="Q2921" i="158"/>
  <c r="B2921" i="158"/>
  <c r="AM2920" i="158"/>
  <c r="AL2920" i="158"/>
  <c r="AH2920" i="158"/>
  <c r="AE2920" i="158"/>
  <c r="R2920" i="158"/>
  <c r="Q2920" i="158"/>
  <c r="B2920" i="158"/>
  <c r="AM2919" i="158"/>
  <c r="AL2919" i="158"/>
  <c r="AH2919" i="158"/>
  <c r="AE2919" i="158"/>
  <c r="R2919" i="158"/>
  <c r="Q2919" i="158"/>
  <c r="B2919" i="158"/>
  <c r="AM2918" i="158"/>
  <c r="AL2918" i="158"/>
  <c r="AH2918" i="158"/>
  <c r="AE2918" i="158"/>
  <c r="R2918" i="158"/>
  <c r="Q2918" i="158"/>
  <c r="B2918" i="158"/>
  <c r="AM2917" i="158"/>
  <c r="AL2917" i="158"/>
  <c r="AH2917" i="158"/>
  <c r="AE2917" i="158"/>
  <c r="R2917" i="158"/>
  <c r="Q2917" i="158"/>
  <c r="B2917" i="158"/>
  <c r="AM2916" i="158"/>
  <c r="AL2916" i="158"/>
  <c r="AH2916" i="158"/>
  <c r="AE2916" i="158"/>
  <c r="R2916" i="158"/>
  <c r="Q2916" i="158"/>
  <c r="B2916" i="158"/>
  <c r="AM2915" i="158"/>
  <c r="AL2915" i="158"/>
  <c r="AH2915" i="158"/>
  <c r="AE2915" i="158"/>
  <c r="R2915" i="158"/>
  <c r="Q2915" i="158"/>
  <c r="B2915" i="158"/>
  <c r="AM2914" i="158"/>
  <c r="AL2914" i="158"/>
  <c r="AH2914" i="158"/>
  <c r="AE2914" i="158"/>
  <c r="R2914" i="158"/>
  <c r="Q2914" i="158"/>
  <c r="B2914" i="158"/>
  <c r="AM2913" i="158"/>
  <c r="AL2913" i="158"/>
  <c r="AH2913" i="158"/>
  <c r="AE2913" i="158"/>
  <c r="R2913" i="158"/>
  <c r="Q2913" i="158"/>
  <c r="B2913" i="158"/>
  <c r="AM2912" i="158"/>
  <c r="AL2912" i="158"/>
  <c r="AH2912" i="158"/>
  <c r="AE2912" i="158"/>
  <c r="R2912" i="158"/>
  <c r="Q2912" i="158"/>
  <c r="B2912" i="158"/>
  <c r="AM2911" i="158"/>
  <c r="AL2911" i="158"/>
  <c r="AH2911" i="158"/>
  <c r="AE2911" i="158"/>
  <c r="R2911" i="158"/>
  <c r="Q2911" i="158"/>
  <c r="B2911" i="158"/>
  <c r="AM2910" i="158"/>
  <c r="AL2910" i="158"/>
  <c r="AH2910" i="158"/>
  <c r="AE2910" i="158"/>
  <c r="R2910" i="158"/>
  <c r="Q2910" i="158"/>
  <c r="B2910" i="158"/>
  <c r="AM2909" i="158"/>
  <c r="AL2909" i="158"/>
  <c r="AH2909" i="158"/>
  <c r="AE2909" i="158"/>
  <c r="R2909" i="158"/>
  <c r="Q2909" i="158"/>
  <c r="AM2908" i="158"/>
  <c r="AL2908" i="158"/>
  <c r="AD2908" i="158"/>
  <c r="AC2908" i="158"/>
  <c r="AB2908" i="158"/>
  <c r="AA2908" i="158"/>
  <c r="Z2908" i="158"/>
  <c r="Y2908" i="158"/>
  <c r="X2908" i="158"/>
  <c r="W2908" i="158"/>
  <c r="V2908" i="158"/>
  <c r="U2908" i="158"/>
  <c r="T2908" i="158"/>
  <c r="AM2907" i="158"/>
  <c r="AL2907" i="158"/>
  <c r="AM2906" i="158"/>
  <c r="AL2906" i="158"/>
  <c r="AM2905" i="158"/>
  <c r="AL2905" i="158"/>
  <c r="AM2904" i="158"/>
  <c r="AL2904" i="158"/>
  <c r="B2904" i="158"/>
  <c r="AM2903" i="158"/>
  <c r="AL2903" i="158"/>
  <c r="AM2902" i="158"/>
  <c r="AL2902" i="158"/>
  <c r="AM2901" i="158"/>
  <c r="AL2901" i="158"/>
  <c r="AM2900" i="158"/>
  <c r="AL2900" i="158"/>
  <c r="AM2899" i="158"/>
  <c r="AL2899" i="158"/>
  <c r="AM2898" i="158"/>
  <c r="AL2898" i="158"/>
  <c r="AE2898" i="158"/>
  <c r="AD2898" i="158"/>
  <c r="AC2898" i="158"/>
  <c r="AB2898" i="158"/>
  <c r="AA2898" i="158"/>
  <c r="Z2898" i="158"/>
  <c r="Y2898" i="158"/>
  <c r="X2898" i="158"/>
  <c r="W2898" i="158"/>
  <c r="V2898" i="158"/>
  <c r="U2898" i="158"/>
  <c r="T2898" i="158"/>
  <c r="S2898" i="158"/>
  <c r="AO2897" i="158"/>
  <c r="AN2897" i="158"/>
  <c r="AM2897" i="158"/>
  <c r="AL2897" i="158"/>
  <c r="AK2897" i="158"/>
  <c r="AJ2897" i="158"/>
  <c r="AI2897" i="158"/>
  <c r="AH2897" i="158"/>
  <c r="AE2897" i="158"/>
  <c r="AO2896" i="158"/>
  <c r="AN2896" i="158"/>
  <c r="AM2896" i="158"/>
  <c r="AL2896" i="158"/>
  <c r="AK2896" i="158"/>
  <c r="AJ2896" i="158"/>
  <c r="AI2896" i="158"/>
  <c r="AH2896" i="158"/>
  <c r="AE2896" i="158"/>
  <c r="AO2895" i="158"/>
  <c r="AN2895" i="158"/>
  <c r="AM2895" i="158"/>
  <c r="AL2895" i="158"/>
  <c r="AK2895" i="158"/>
  <c r="AJ2895" i="158"/>
  <c r="AI2895" i="158"/>
  <c r="AH2895" i="158"/>
  <c r="AE2895" i="158"/>
  <c r="AO2894" i="158"/>
  <c r="AN2894" i="158"/>
  <c r="AM2894" i="158"/>
  <c r="AL2894" i="158"/>
  <c r="AK2894" i="158"/>
  <c r="AJ2894" i="158"/>
  <c r="AI2894" i="158"/>
  <c r="AH2894" i="158"/>
  <c r="AE2894" i="158"/>
  <c r="H2894" i="158"/>
  <c r="AO2893" i="158"/>
  <c r="AN2893" i="158"/>
  <c r="AM2893" i="158"/>
  <c r="AL2893" i="158"/>
  <c r="AK2893" i="158"/>
  <c r="AJ2893" i="158"/>
  <c r="AI2893" i="158"/>
  <c r="AH2893" i="158"/>
  <c r="AE2893" i="158"/>
  <c r="AO2892" i="158"/>
  <c r="AN2892" i="158"/>
  <c r="AM2892" i="158"/>
  <c r="AL2892" i="158"/>
  <c r="AK2892" i="158"/>
  <c r="AJ2892" i="158"/>
  <c r="AI2892" i="158"/>
  <c r="AH2892" i="158"/>
  <c r="AE2892" i="158"/>
  <c r="AD2892" i="158"/>
  <c r="AC2892" i="158"/>
  <c r="AB2892" i="158"/>
  <c r="AA2892" i="158"/>
  <c r="Z2892" i="158"/>
  <c r="Y2892" i="158"/>
  <c r="X2892" i="158"/>
  <c r="W2892" i="158"/>
  <c r="V2892" i="158"/>
  <c r="U2892" i="158"/>
  <c r="T2892" i="158"/>
  <c r="S2892" i="158"/>
  <c r="AM2891" i="158"/>
  <c r="AL2891" i="158"/>
  <c r="AH2891" i="158"/>
  <c r="AE2891" i="158"/>
  <c r="AD2891" i="158"/>
  <c r="AC2891" i="158"/>
  <c r="AB2891" i="158"/>
  <c r="AA2891" i="158"/>
  <c r="Z2891" i="158"/>
  <c r="Y2891" i="158"/>
  <c r="X2891" i="158"/>
  <c r="W2891" i="158"/>
  <c r="V2891" i="158"/>
  <c r="U2891" i="158"/>
  <c r="T2891" i="158"/>
  <c r="S2891" i="158"/>
  <c r="R2891" i="158"/>
  <c r="Q2891" i="158"/>
  <c r="P2891" i="158"/>
  <c r="O2891" i="158"/>
  <c r="N2891" i="158"/>
  <c r="M2891" i="158"/>
  <c r="L2891" i="158"/>
  <c r="K2891" i="158"/>
  <c r="J2891" i="158"/>
  <c r="H2891" i="158"/>
  <c r="G2891" i="158"/>
  <c r="AM2890" i="158"/>
  <c r="AL2890" i="158"/>
  <c r="AH2890" i="158"/>
  <c r="AE2890" i="158"/>
  <c r="R2890" i="158"/>
  <c r="Q2890" i="158"/>
  <c r="B2890" i="158"/>
  <c r="AM2889" i="158"/>
  <c r="AL2889" i="158"/>
  <c r="AH2889" i="158"/>
  <c r="AE2889" i="158"/>
  <c r="R2889" i="158"/>
  <c r="Q2889" i="158"/>
  <c r="B2889" i="158"/>
  <c r="AM2888" i="158"/>
  <c r="AL2888" i="158"/>
  <c r="AH2888" i="158"/>
  <c r="AE2888" i="158"/>
  <c r="R2888" i="158"/>
  <c r="Q2888" i="158"/>
  <c r="B2888" i="158"/>
  <c r="AM2887" i="158"/>
  <c r="AL2887" i="158"/>
  <c r="AH2887" i="158"/>
  <c r="AE2887" i="158"/>
  <c r="R2887" i="158"/>
  <c r="Q2887" i="158"/>
  <c r="B2887" i="158"/>
  <c r="AM2886" i="158"/>
  <c r="AL2886" i="158"/>
  <c r="AH2886" i="158"/>
  <c r="AE2886" i="158"/>
  <c r="R2886" i="158"/>
  <c r="Q2886" i="158"/>
  <c r="B2886" i="158"/>
  <c r="AM2885" i="158"/>
  <c r="AL2885" i="158"/>
  <c r="AH2885" i="158"/>
  <c r="AE2885" i="158"/>
  <c r="R2885" i="158"/>
  <c r="Q2885" i="158"/>
  <c r="B2885" i="158"/>
  <c r="AM2884" i="158"/>
  <c r="AL2884" i="158"/>
  <c r="AH2884" i="158"/>
  <c r="AE2884" i="158"/>
  <c r="R2884" i="158"/>
  <c r="Q2884" i="158"/>
  <c r="B2884" i="158"/>
  <c r="AM2883" i="158"/>
  <c r="AL2883" i="158"/>
  <c r="AH2883" i="158"/>
  <c r="AE2883" i="158"/>
  <c r="R2883" i="158"/>
  <c r="Q2883" i="158"/>
  <c r="B2883" i="158"/>
  <c r="AM2882" i="158"/>
  <c r="AL2882" i="158"/>
  <c r="AH2882" i="158"/>
  <c r="AE2882" i="158"/>
  <c r="R2882" i="158"/>
  <c r="Q2882" i="158"/>
  <c r="B2882" i="158"/>
  <c r="AM2881" i="158"/>
  <c r="AL2881" i="158"/>
  <c r="AH2881" i="158"/>
  <c r="AE2881" i="158"/>
  <c r="AD2881" i="158"/>
  <c r="AC2881" i="158"/>
  <c r="AB2881" i="158"/>
  <c r="AA2881" i="158"/>
  <c r="Z2881" i="158"/>
  <c r="Y2881" i="158"/>
  <c r="X2881" i="158"/>
  <c r="W2881" i="158"/>
  <c r="V2881" i="158"/>
  <c r="U2881" i="158"/>
  <c r="T2881" i="158"/>
  <c r="S2881" i="158"/>
  <c r="R2881" i="158"/>
  <c r="Q2881" i="158"/>
  <c r="B2881" i="158"/>
  <c r="AM2880" i="158"/>
  <c r="AL2880" i="158"/>
  <c r="AH2880" i="158"/>
  <c r="AE2880" i="158"/>
  <c r="AD2880" i="158"/>
  <c r="AC2880" i="158"/>
  <c r="AB2880" i="158"/>
  <c r="AA2880" i="158"/>
  <c r="Z2880" i="158"/>
  <c r="Y2880" i="158"/>
  <c r="X2880" i="158"/>
  <c r="W2880" i="158"/>
  <c r="V2880" i="158"/>
  <c r="U2880" i="158"/>
  <c r="T2880" i="158"/>
  <c r="S2880" i="158"/>
  <c r="R2880" i="158"/>
  <c r="Q2880" i="158"/>
  <c r="B2880" i="158"/>
  <c r="AM2879" i="158"/>
  <c r="AL2879" i="158"/>
  <c r="AH2879" i="158"/>
  <c r="AE2879" i="158"/>
  <c r="AD2879" i="158"/>
  <c r="AC2879" i="158"/>
  <c r="AB2879" i="158"/>
  <c r="AA2879" i="158"/>
  <c r="Z2879" i="158"/>
  <c r="Y2879" i="158"/>
  <c r="X2879" i="158"/>
  <c r="W2879" i="158"/>
  <c r="V2879" i="158"/>
  <c r="U2879" i="158"/>
  <c r="T2879" i="158"/>
  <c r="S2879" i="158"/>
  <c r="R2879" i="158"/>
  <c r="Q2879" i="158"/>
  <c r="B2879" i="158"/>
  <c r="AM2878" i="158"/>
  <c r="AL2878" i="158"/>
  <c r="AH2878" i="158"/>
  <c r="AE2878" i="158"/>
  <c r="AD2878" i="158"/>
  <c r="AC2878" i="158"/>
  <c r="AB2878" i="158"/>
  <c r="AA2878" i="158"/>
  <c r="Z2878" i="158"/>
  <c r="Y2878" i="158"/>
  <c r="X2878" i="158"/>
  <c r="W2878" i="158"/>
  <c r="V2878" i="158"/>
  <c r="U2878" i="158"/>
  <c r="T2878" i="158"/>
  <c r="S2878" i="158"/>
  <c r="R2878" i="158"/>
  <c r="Q2878" i="158"/>
  <c r="B2878" i="158"/>
  <c r="AM2877" i="158"/>
  <c r="AL2877" i="158"/>
  <c r="AH2877" i="158"/>
  <c r="AE2877" i="158"/>
  <c r="AD2877" i="158"/>
  <c r="AC2877" i="158"/>
  <c r="AB2877" i="158"/>
  <c r="AA2877" i="158"/>
  <c r="Z2877" i="158"/>
  <c r="Y2877" i="158"/>
  <c r="X2877" i="158"/>
  <c r="W2877" i="158"/>
  <c r="V2877" i="158"/>
  <c r="U2877" i="158"/>
  <c r="T2877" i="158"/>
  <c r="S2877" i="158"/>
  <c r="R2877" i="158"/>
  <c r="Q2877" i="158"/>
  <c r="B2877" i="158"/>
  <c r="AM2876" i="158"/>
  <c r="AL2876" i="158"/>
  <c r="AH2876" i="158"/>
  <c r="AE2876" i="158"/>
  <c r="R2876" i="158"/>
  <c r="Q2876" i="158"/>
  <c r="B2876" i="158"/>
  <c r="AM2875" i="158"/>
  <c r="AL2875" i="158"/>
  <c r="AH2875" i="158"/>
  <c r="AE2875" i="158"/>
  <c r="R2875" i="158"/>
  <c r="Q2875" i="158"/>
  <c r="B2875" i="158"/>
  <c r="AM2874" i="158"/>
  <c r="AL2874" i="158"/>
  <c r="AH2874" i="158"/>
  <c r="AE2874" i="158"/>
  <c r="R2874" i="158"/>
  <c r="Q2874" i="158"/>
  <c r="B2874" i="158"/>
  <c r="AM2873" i="158"/>
  <c r="AL2873" i="158"/>
  <c r="AH2873" i="158"/>
  <c r="AE2873" i="158"/>
  <c r="R2873" i="158"/>
  <c r="Q2873" i="158"/>
  <c r="B2873" i="158"/>
  <c r="AM2872" i="158"/>
  <c r="AL2872" i="158"/>
  <c r="AH2872" i="158"/>
  <c r="AE2872" i="158"/>
  <c r="R2872" i="158"/>
  <c r="Q2872" i="158"/>
  <c r="B2872" i="158"/>
  <c r="AM2871" i="158"/>
  <c r="AL2871" i="158"/>
  <c r="AH2871" i="158"/>
  <c r="AE2871" i="158"/>
  <c r="R2871" i="158"/>
  <c r="Q2871" i="158"/>
  <c r="B2871" i="158"/>
  <c r="AM2870" i="158"/>
  <c r="AL2870" i="158"/>
  <c r="AH2870" i="158"/>
  <c r="AE2870" i="158"/>
  <c r="R2870" i="158"/>
  <c r="Q2870" i="158"/>
  <c r="B2870" i="158"/>
  <c r="AM2869" i="158"/>
  <c r="AL2869" i="158"/>
  <c r="AH2869" i="158"/>
  <c r="AE2869" i="158"/>
  <c r="R2869" i="158"/>
  <c r="Q2869" i="158"/>
  <c r="B2869" i="158"/>
  <c r="AM2868" i="158"/>
  <c r="AL2868" i="158"/>
  <c r="AH2868" i="158"/>
  <c r="AE2868" i="158"/>
  <c r="R2868" i="158"/>
  <c r="Q2868" i="158"/>
  <c r="B2868" i="158"/>
  <c r="AM2867" i="158"/>
  <c r="AL2867" i="158"/>
  <c r="AH2867" i="158"/>
  <c r="AE2867" i="158"/>
  <c r="R2867" i="158"/>
  <c r="Q2867" i="158"/>
  <c r="B2867" i="158"/>
  <c r="AM2866" i="158"/>
  <c r="AL2866" i="158"/>
  <c r="AH2866" i="158"/>
  <c r="AE2866" i="158"/>
  <c r="R2866" i="158"/>
  <c r="Q2866" i="158"/>
  <c r="B2866" i="158"/>
  <c r="AM2865" i="158"/>
  <c r="AL2865" i="158"/>
  <c r="AH2865" i="158"/>
  <c r="AE2865" i="158"/>
  <c r="R2865" i="158"/>
  <c r="Q2865" i="158"/>
  <c r="B2865" i="158"/>
  <c r="AM2864" i="158"/>
  <c r="AL2864" i="158"/>
  <c r="AH2864" i="158"/>
  <c r="AE2864" i="158"/>
  <c r="R2864" i="158"/>
  <c r="Q2864" i="158"/>
  <c r="B2864" i="158"/>
  <c r="AM2863" i="158"/>
  <c r="AL2863" i="158"/>
  <c r="AH2863" i="158"/>
  <c r="AE2863" i="158"/>
  <c r="R2863" i="158"/>
  <c r="Q2863" i="158"/>
  <c r="AM2862" i="158"/>
  <c r="AL2862" i="158"/>
  <c r="AD2862" i="158"/>
  <c r="AC2862" i="158"/>
  <c r="AB2862" i="158"/>
  <c r="AA2862" i="158"/>
  <c r="Z2862" i="158"/>
  <c r="Y2862" i="158"/>
  <c r="X2862" i="158"/>
  <c r="W2862" i="158"/>
  <c r="V2862" i="158"/>
  <c r="U2862" i="158"/>
  <c r="T2862" i="158"/>
  <c r="AM2861" i="158"/>
  <c r="AL2861" i="158"/>
  <c r="AM2860" i="158"/>
  <c r="AL2860" i="158"/>
  <c r="AM2859" i="158"/>
  <c r="AL2859" i="158"/>
  <c r="AM2858" i="158"/>
  <c r="AL2858" i="158"/>
  <c r="B2858" i="158"/>
  <c r="AM2857" i="158"/>
  <c r="AL2857" i="158"/>
  <c r="AM2856" i="158"/>
  <c r="AL2856" i="158"/>
  <c r="AM2855" i="158"/>
  <c r="AL2855" i="158"/>
  <c r="AM2854" i="158"/>
  <c r="AL2854" i="158"/>
  <c r="AM2853" i="158"/>
  <c r="AL2853" i="158"/>
  <c r="AM2852" i="158"/>
  <c r="AL2852" i="158"/>
  <c r="AE2852" i="158"/>
  <c r="AD2852" i="158"/>
  <c r="AC2852" i="158"/>
  <c r="AB2852" i="158"/>
  <c r="AA2852" i="158"/>
  <c r="Z2852" i="158"/>
  <c r="Y2852" i="158"/>
  <c r="X2852" i="158"/>
  <c r="W2852" i="158"/>
  <c r="V2852" i="158"/>
  <c r="U2852" i="158"/>
  <c r="T2852" i="158"/>
  <c r="S2852" i="158"/>
  <c r="AO2851" i="158"/>
  <c r="AN2851" i="158"/>
  <c r="AM2851" i="158"/>
  <c r="AL2851" i="158"/>
  <c r="AK2851" i="158"/>
  <c r="AJ2851" i="158"/>
  <c r="AI2851" i="158"/>
  <c r="AH2851" i="158"/>
  <c r="AE2851" i="158"/>
  <c r="AO2850" i="158"/>
  <c r="AN2850" i="158"/>
  <c r="AM2850" i="158"/>
  <c r="AL2850" i="158"/>
  <c r="AK2850" i="158"/>
  <c r="AJ2850" i="158"/>
  <c r="AI2850" i="158"/>
  <c r="AH2850" i="158"/>
  <c r="AE2850" i="158"/>
  <c r="AO2849" i="158"/>
  <c r="AN2849" i="158"/>
  <c r="AM2849" i="158"/>
  <c r="AL2849" i="158"/>
  <c r="AK2849" i="158"/>
  <c r="AJ2849" i="158"/>
  <c r="AI2849" i="158"/>
  <c r="AH2849" i="158"/>
  <c r="AE2849" i="158"/>
  <c r="AO2848" i="158"/>
  <c r="AN2848" i="158"/>
  <c r="AM2848" i="158"/>
  <c r="AL2848" i="158"/>
  <c r="AK2848" i="158"/>
  <c r="AJ2848" i="158"/>
  <c r="AI2848" i="158"/>
  <c r="AH2848" i="158"/>
  <c r="AE2848" i="158"/>
  <c r="H2848" i="158"/>
  <c r="AO2847" i="158"/>
  <c r="AN2847" i="158"/>
  <c r="AM2847" i="158"/>
  <c r="AL2847" i="158"/>
  <c r="AK2847" i="158"/>
  <c r="AJ2847" i="158"/>
  <c r="AI2847" i="158"/>
  <c r="AH2847" i="158"/>
  <c r="AE2847" i="158"/>
  <c r="AO2846" i="158"/>
  <c r="AN2846" i="158"/>
  <c r="AM2846" i="158"/>
  <c r="AL2846" i="158"/>
  <c r="AK2846" i="158"/>
  <c r="AJ2846" i="158"/>
  <c r="AI2846" i="158"/>
  <c r="AH2846" i="158"/>
  <c r="AE2846" i="158"/>
  <c r="AD2846" i="158"/>
  <c r="AC2846" i="158"/>
  <c r="AB2846" i="158"/>
  <c r="AA2846" i="158"/>
  <c r="Z2846" i="158"/>
  <c r="Y2846" i="158"/>
  <c r="X2846" i="158"/>
  <c r="W2846" i="158"/>
  <c r="V2846" i="158"/>
  <c r="U2846" i="158"/>
  <c r="T2846" i="158"/>
  <c r="S2846" i="158"/>
  <c r="AM2845" i="158"/>
  <c r="AL2845" i="158"/>
  <c r="AH2845" i="158"/>
  <c r="AE2845" i="158"/>
  <c r="AD2845" i="158"/>
  <c r="AC2845" i="158"/>
  <c r="AB2845" i="158"/>
  <c r="AA2845" i="158"/>
  <c r="Z2845" i="158"/>
  <c r="Y2845" i="158"/>
  <c r="X2845" i="158"/>
  <c r="W2845" i="158"/>
  <c r="V2845" i="158"/>
  <c r="U2845" i="158"/>
  <c r="T2845" i="158"/>
  <c r="S2845" i="158"/>
  <c r="R2845" i="158"/>
  <c r="Q2845" i="158"/>
  <c r="P2845" i="158"/>
  <c r="O2845" i="158"/>
  <c r="N2845" i="158"/>
  <c r="M2845" i="158"/>
  <c r="L2845" i="158"/>
  <c r="K2845" i="158"/>
  <c r="J2845" i="158"/>
  <c r="H2845" i="158"/>
  <c r="G2845" i="158"/>
  <c r="AM2844" i="158"/>
  <c r="AL2844" i="158"/>
  <c r="AH2844" i="158"/>
  <c r="AE2844" i="158"/>
  <c r="R2844" i="158"/>
  <c r="Q2844" i="158"/>
  <c r="B2844" i="158"/>
  <c r="AM2843" i="158"/>
  <c r="AL2843" i="158"/>
  <c r="AH2843" i="158"/>
  <c r="AE2843" i="158"/>
  <c r="R2843" i="158"/>
  <c r="Q2843" i="158"/>
  <c r="B2843" i="158"/>
  <c r="AM2842" i="158"/>
  <c r="AL2842" i="158"/>
  <c r="AH2842" i="158"/>
  <c r="AE2842" i="158"/>
  <c r="R2842" i="158"/>
  <c r="Q2842" i="158"/>
  <c r="B2842" i="158"/>
  <c r="AM2841" i="158"/>
  <c r="AL2841" i="158"/>
  <c r="AH2841" i="158"/>
  <c r="AE2841" i="158"/>
  <c r="R2841" i="158"/>
  <c r="Q2841" i="158"/>
  <c r="B2841" i="158"/>
  <c r="AM2840" i="158"/>
  <c r="AL2840" i="158"/>
  <c r="AH2840" i="158"/>
  <c r="AE2840" i="158"/>
  <c r="R2840" i="158"/>
  <c r="Q2840" i="158"/>
  <c r="B2840" i="158"/>
  <c r="AM2839" i="158"/>
  <c r="AL2839" i="158"/>
  <c r="AH2839" i="158"/>
  <c r="AE2839" i="158"/>
  <c r="R2839" i="158"/>
  <c r="Q2839" i="158"/>
  <c r="B2839" i="158"/>
  <c r="AM2838" i="158"/>
  <c r="AL2838" i="158"/>
  <c r="AH2838" i="158"/>
  <c r="AE2838" i="158"/>
  <c r="R2838" i="158"/>
  <c r="Q2838" i="158"/>
  <c r="B2838" i="158"/>
  <c r="AM2837" i="158"/>
  <c r="AL2837" i="158"/>
  <c r="AH2837" i="158"/>
  <c r="AE2837" i="158"/>
  <c r="R2837" i="158"/>
  <c r="Q2837" i="158"/>
  <c r="B2837" i="158"/>
  <c r="AM2836" i="158"/>
  <c r="AL2836" i="158"/>
  <c r="AH2836" i="158"/>
  <c r="AE2836" i="158"/>
  <c r="R2836" i="158"/>
  <c r="Q2836" i="158"/>
  <c r="B2836" i="158"/>
  <c r="AM2835" i="158"/>
  <c r="AL2835" i="158"/>
  <c r="AH2835" i="158"/>
  <c r="AE2835" i="158"/>
  <c r="R2835" i="158"/>
  <c r="Q2835" i="158"/>
  <c r="B2835" i="158"/>
  <c r="AM2834" i="158"/>
  <c r="AL2834" i="158"/>
  <c r="AH2834" i="158"/>
  <c r="AE2834" i="158"/>
  <c r="R2834" i="158"/>
  <c r="Q2834" i="158"/>
  <c r="B2834" i="158"/>
  <c r="AM2833" i="158"/>
  <c r="AL2833" i="158"/>
  <c r="AH2833" i="158"/>
  <c r="AE2833" i="158"/>
  <c r="R2833" i="158"/>
  <c r="Q2833" i="158"/>
  <c r="B2833" i="158"/>
  <c r="AM2832" i="158"/>
  <c r="AL2832" i="158"/>
  <c r="AH2832" i="158"/>
  <c r="AE2832" i="158"/>
  <c r="R2832" i="158"/>
  <c r="Q2832" i="158"/>
  <c r="B2832" i="158"/>
  <c r="AM2831" i="158"/>
  <c r="AL2831" i="158"/>
  <c r="AH2831" i="158"/>
  <c r="AE2831" i="158"/>
  <c r="R2831" i="158"/>
  <c r="Q2831" i="158"/>
  <c r="B2831" i="158"/>
  <c r="AM2830" i="158"/>
  <c r="AL2830" i="158"/>
  <c r="AH2830" i="158"/>
  <c r="AE2830" i="158"/>
  <c r="AD2830" i="158"/>
  <c r="AC2830" i="158"/>
  <c r="AB2830" i="158"/>
  <c r="AA2830" i="158"/>
  <c r="Z2830" i="158"/>
  <c r="Y2830" i="158"/>
  <c r="X2830" i="158"/>
  <c r="W2830" i="158"/>
  <c r="V2830" i="158"/>
  <c r="U2830" i="158"/>
  <c r="T2830" i="158"/>
  <c r="S2830" i="158"/>
  <c r="R2830" i="158"/>
  <c r="Q2830" i="158"/>
  <c r="B2830" i="158"/>
  <c r="AM2829" i="158"/>
  <c r="AL2829" i="158"/>
  <c r="AH2829" i="158"/>
  <c r="AE2829" i="158"/>
  <c r="AD2829" i="158"/>
  <c r="AC2829" i="158"/>
  <c r="AB2829" i="158"/>
  <c r="AA2829" i="158"/>
  <c r="Z2829" i="158"/>
  <c r="Y2829" i="158"/>
  <c r="X2829" i="158"/>
  <c r="W2829" i="158"/>
  <c r="V2829" i="158"/>
  <c r="U2829" i="158"/>
  <c r="T2829" i="158"/>
  <c r="S2829" i="158"/>
  <c r="R2829" i="158"/>
  <c r="Q2829" i="158"/>
  <c r="B2829" i="158"/>
  <c r="AM2828" i="158"/>
  <c r="AL2828" i="158"/>
  <c r="AH2828" i="158"/>
  <c r="AE2828" i="158"/>
  <c r="AD2828" i="158"/>
  <c r="AC2828" i="158"/>
  <c r="AB2828" i="158"/>
  <c r="AA2828" i="158"/>
  <c r="Z2828" i="158"/>
  <c r="Y2828" i="158"/>
  <c r="X2828" i="158"/>
  <c r="W2828" i="158"/>
  <c r="V2828" i="158"/>
  <c r="U2828" i="158"/>
  <c r="T2828" i="158"/>
  <c r="S2828" i="158"/>
  <c r="R2828" i="158"/>
  <c r="Q2828" i="158"/>
  <c r="B2828" i="158"/>
  <c r="AM2827" i="158"/>
  <c r="AL2827" i="158"/>
  <c r="AH2827" i="158"/>
  <c r="AE2827" i="158"/>
  <c r="AD2827" i="158"/>
  <c r="AC2827" i="158"/>
  <c r="AB2827" i="158"/>
  <c r="AA2827" i="158"/>
  <c r="Z2827" i="158"/>
  <c r="Y2827" i="158"/>
  <c r="X2827" i="158"/>
  <c r="W2827" i="158"/>
  <c r="V2827" i="158"/>
  <c r="U2827" i="158"/>
  <c r="T2827" i="158"/>
  <c r="S2827" i="158"/>
  <c r="R2827" i="158"/>
  <c r="Q2827" i="158"/>
  <c r="B2827" i="158"/>
  <c r="AM2826" i="158"/>
  <c r="AL2826" i="158"/>
  <c r="AH2826" i="158"/>
  <c r="AE2826" i="158"/>
  <c r="AD2826" i="158"/>
  <c r="AC2826" i="158"/>
  <c r="AB2826" i="158"/>
  <c r="AA2826" i="158"/>
  <c r="Z2826" i="158"/>
  <c r="Y2826" i="158"/>
  <c r="X2826" i="158"/>
  <c r="W2826" i="158"/>
  <c r="V2826" i="158"/>
  <c r="U2826" i="158"/>
  <c r="T2826" i="158"/>
  <c r="S2826" i="158"/>
  <c r="R2826" i="158"/>
  <c r="Q2826" i="158"/>
  <c r="B2826" i="158"/>
  <c r="AM2825" i="158"/>
  <c r="AL2825" i="158"/>
  <c r="AH2825" i="158"/>
  <c r="AE2825" i="158"/>
  <c r="AD2825" i="158"/>
  <c r="AC2825" i="158"/>
  <c r="AB2825" i="158"/>
  <c r="AA2825" i="158"/>
  <c r="Z2825" i="158"/>
  <c r="Y2825" i="158"/>
  <c r="X2825" i="158"/>
  <c r="W2825" i="158"/>
  <c r="V2825" i="158"/>
  <c r="U2825" i="158"/>
  <c r="T2825" i="158"/>
  <c r="S2825" i="158"/>
  <c r="R2825" i="158"/>
  <c r="Q2825" i="158"/>
  <c r="B2825" i="158"/>
  <c r="AM2824" i="158"/>
  <c r="AL2824" i="158"/>
  <c r="AH2824" i="158"/>
  <c r="AE2824" i="158"/>
  <c r="AD2824" i="158"/>
  <c r="AC2824" i="158"/>
  <c r="AB2824" i="158"/>
  <c r="AA2824" i="158"/>
  <c r="Z2824" i="158"/>
  <c r="Y2824" i="158"/>
  <c r="X2824" i="158"/>
  <c r="W2824" i="158"/>
  <c r="V2824" i="158"/>
  <c r="U2824" i="158"/>
  <c r="T2824" i="158"/>
  <c r="S2824" i="158"/>
  <c r="R2824" i="158"/>
  <c r="Q2824" i="158"/>
  <c r="B2824" i="158"/>
  <c r="AM2823" i="158"/>
  <c r="AL2823" i="158"/>
  <c r="AH2823" i="158"/>
  <c r="AE2823" i="158"/>
  <c r="AD2823" i="158"/>
  <c r="AC2823" i="158"/>
  <c r="AB2823" i="158"/>
  <c r="AA2823" i="158"/>
  <c r="Z2823" i="158"/>
  <c r="Y2823" i="158"/>
  <c r="X2823" i="158"/>
  <c r="W2823" i="158"/>
  <c r="V2823" i="158"/>
  <c r="U2823" i="158"/>
  <c r="T2823" i="158"/>
  <c r="S2823" i="158"/>
  <c r="R2823" i="158"/>
  <c r="Q2823" i="158"/>
  <c r="B2823" i="158"/>
  <c r="AM2822" i="158"/>
  <c r="AL2822" i="158"/>
  <c r="AH2822" i="158"/>
  <c r="AE2822" i="158"/>
  <c r="AD2822" i="158"/>
  <c r="AC2822" i="158"/>
  <c r="AB2822" i="158"/>
  <c r="AA2822" i="158"/>
  <c r="Z2822" i="158"/>
  <c r="Y2822" i="158"/>
  <c r="X2822" i="158"/>
  <c r="W2822" i="158"/>
  <c r="V2822" i="158"/>
  <c r="U2822" i="158"/>
  <c r="T2822" i="158"/>
  <c r="S2822" i="158"/>
  <c r="R2822" i="158"/>
  <c r="Q2822" i="158"/>
  <c r="B2822" i="158"/>
  <c r="AM2821" i="158"/>
  <c r="AL2821" i="158"/>
  <c r="AH2821" i="158"/>
  <c r="AE2821" i="158"/>
  <c r="AD2821" i="158"/>
  <c r="AC2821" i="158"/>
  <c r="AB2821" i="158"/>
  <c r="AA2821" i="158"/>
  <c r="Z2821" i="158"/>
  <c r="Y2821" i="158"/>
  <c r="X2821" i="158"/>
  <c r="W2821" i="158"/>
  <c r="V2821" i="158"/>
  <c r="U2821" i="158"/>
  <c r="T2821" i="158"/>
  <c r="S2821" i="158"/>
  <c r="R2821" i="158"/>
  <c r="Q2821" i="158"/>
  <c r="B2821" i="158"/>
  <c r="AM2820" i="158"/>
  <c r="AL2820" i="158"/>
  <c r="AH2820" i="158"/>
  <c r="AE2820" i="158"/>
  <c r="AD2820" i="158"/>
  <c r="AC2820" i="158"/>
  <c r="AB2820" i="158"/>
  <c r="AA2820" i="158"/>
  <c r="Z2820" i="158"/>
  <c r="Y2820" i="158"/>
  <c r="X2820" i="158"/>
  <c r="W2820" i="158"/>
  <c r="V2820" i="158"/>
  <c r="U2820" i="158"/>
  <c r="T2820" i="158"/>
  <c r="S2820" i="158"/>
  <c r="R2820" i="158"/>
  <c r="Q2820" i="158"/>
  <c r="B2820" i="158"/>
  <c r="AM2819" i="158"/>
  <c r="AL2819" i="158"/>
  <c r="AH2819" i="158"/>
  <c r="AE2819" i="158"/>
  <c r="AD2819" i="158"/>
  <c r="AC2819" i="158"/>
  <c r="AB2819" i="158"/>
  <c r="AA2819" i="158"/>
  <c r="Z2819" i="158"/>
  <c r="Y2819" i="158"/>
  <c r="X2819" i="158"/>
  <c r="W2819" i="158"/>
  <c r="V2819" i="158"/>
  <c r="U2819" i="158"/>
  <c r="T2819" i="158"/>
  <c r="S2819" i="158"/>
  <c r="R2819" i="158"/>
  <c r="Q2819" i="158"/>
  <c r="B2819" i="158"/>
  <c r="AM2818" i="158"/>
  <c r="AL2818" i="158"/>
  <c r="AH2818" i="158"/>
  <c r="AE2818" i="158"/>
  <c r="R2818" i="158"/>
  <c r="Q2818" i="158"/>
  <c r="B2818" i="158"/>
  <c r="AM2817" i="158"/>
  <c r="AL2817" i="158"/>
  <c r="AH2817" i="158"/>
  <c r="AE2817" i="158"/>
  <c r="R2817" i="158"/>
  <c r="Q2817" i="158"/>
  <c r="AM2816" i="158"/>
  <c r="AL2816" i="158"/>
  <c r="AD2816" i="158"/>
  <c r="AC2816" i="158"/>
  <c r="AB2816" i="158"/>
  <c r="AA2816" i="158"/>
  <c r="Z2816" i="158"/>
  <c r="Y2816" i="158"/>
  <c r="X2816" i="158"/>
  <c r="W2816" i="158"/>
  <c r="V2816" i="158"/>
  <c r="U2816" i="158"/>
  <c r="T2816" i="158"/>
  <c r="AM2815" i="158"/>
  <c r="AL2815" i="158"/>
  <c r="AM2814" i="158"/>
  <c r="AL2814" i="158"/>
  <c r="AM2813" i="158"/>
  <c r="AL2813" i="158"/>
  <c r="AM2812" i="158"/>
  <c r="AL2812" i="158"/>
  <c r="B2812" i="158"/>
  <c r="AM2811" i="158"/>
  <c r="AL2811" i="158"/>
  <c r="AM2810" i="158"/>
  <c r="AL2810" i="158"/>
  <c r="AM2809" i="158"/>
  <c r="AL2809" i="158"/>
  <c r="AM2808" i="158"/>
  <c r="AL2808" i="158"/>
  <c r="AM2807" i="158"/>
  <c r="AL2807" i="158"/>
  <c r="AM2806" i="158"/>
  <c r="AL2806" i="158"/>
  <c r="AE2806" i="158"/>
  <c r="AD2806" i="158"/>
  <c r="AC2806" i="158"/>
  <c r="AB2806" i="158"/>
  <c r="AA2806" i="158"/>
  <c r="Z2806" i="158"/>
  <c r="Y2806" i="158"/>
  <c r="X2806" i="158"/>
  <c r="W2806" i="158"/>
  <c r="V2806" i="158"/>
  <c r="U2806" i="158"/>
  <c r="T2806" i="158"/>
  <c r="S2806" i="158"/>
  <c r="AO2805" i="158"/>
  <c r="AN2805" i="158"/>
  <c r="AM2805" i="158"/>
  <c r="AL2805" i="158"/>
  <c r="AK2805" i="158"/>
  <c r="AJ2805" i="158"/>
  <c r="AI2805" i="158"/>
  <c r="AH2805" i="158"/>
  <c r="AE2805" i="158"/>
  <c r="AO2804" i="158"/>
  <c r="AN2804" i="158"/>
  <c r="AM2804" i="158"/>
  <c r="AL2804" i="158"/>
  <c r="AK2804" i="158"/>
  <c r="AJ2804" i="158"/>
  <c r="AI2804" i="158"/>
  <c r="AH2804" i="158"/>
  <c r="AE2804" i="158"/>
  <c r="AO2803" i="158"/>
  <c r="AN2803" i="158"/>
  <c r="AM2803" i="158"/>
  <c r="AL2803" i="158"/>
  <c r="AK2803" i="158"/>
  <c r="AJ2803" i="158"/>
  <c r="AI2803" i="158"/>
  <c r="AH2803" i="158"/>
  <c r="AE2803" i="158"/>
  <c r="AO2802" i="158"/>
  <c r="AN2802" i="158"/>
  <c r="AM2802" i="158"/>
  <c r="AL2802" i="158"/>
  <c r="AK2802" i="158"/>
  <c r="AJ2802" i="158"/>
  <c r="AI2802" i="158"/>
  <c r="AH2802" i="158"/>
  <c r="AE2802" i="158"/>
  <c r="H2802" i="158"/>
  <c r="AO2801" i="158"/>
  <c r="AN2801" i="158"/>
  <c r="AM2801" i="158"/>
  <c r="AL2801" i="158"/>
  <c r="AK2801" i="158"/>
  <c r="AJ2801" i="158"/>
  <c r="AI2801" i="158"/>
  <c r="AH2801" i="158"/>
  <c r="AE2801" i="158"/>
  <c r="AO2800" i="158"/>
  <c r="AN2800" i="158"/>
  <c r="AM2800" i="158"/>
  <c r="AL2800" i="158"/>
  <c r="AK2800" i="158"/>
  <c r="AJ2800" i="158"/>
  <c r="AI2800" i="158"/>
  <c r="AH2800" i="158"/>
  <c r="AE2800" i="158"/>
  <c r="AD2800" i="158"/>
  <c r="AC2800" i="158"/>
  <c r="AB2800" i="158"/>
  <c r="AA2800" i="158"/>
  <c r="Z2800" i="158"/>
  <c r="Y2800" i="158"/>
  <c r="X2800" i="158"/>
  <c r="W2800" i="158"/>
  <c r="V2800" i="158"/>
  <c r="U2800" i="158"/>
  <c r="T2800" i="158"/>
  <c r="S2800" i="158"/>
  <c r="AM2799" i="158"/>
  <c r="AL2799" i="158"/>
  <c r="AH2799" i="158"/>
  <c r="AE2799" i="158"/>
  <c r="AD2799" i="158"/>
  <c r="AC2799" i="158"/>
  <c r="AB2799" i="158"/>
  <c r="AA2799" i="158"/>
  <c r="Z2799" i="158"/>
  <c r="Y2799" i="158"/>
  <c r="X2799" i="158"/>
  <c r="W2799" i="158"/>
  <c r="V2799" i="158"/>
  <c r="U2799" i="158"/>
  <c r="T2799" i="158"/>
  <c r="S2799" i="158"/>
  <c r="R2799" i="158"/>
  <c r="Q2799" i="158"/>
  <c r="P2799" i="158"/>
  <c r="O2799" i="158"/>
  <c r="N2799" i="158"/>
  <c r="M2799" i="158"/>
  <c r="L2799" i="158"/>
  <c r="K2799" i="158"/>
  <c r="J2799" i="158"/>
  <c r="H2799" i="158"/>
  <c r="G2799" i="158"/>
  <c r="AM2798" i="158"/>
  <c r="AL2798" i="158"/>
  <c r="AH2798" i="158"/>
  <c r="AE2798" i="158"/>
  <c r="R2798" i="158"/>
  <c r="Q2798" i="158"/>
  <c r="B2798" i="158"/>
  <c r="AM2797" i="158"/>
  <c r="AL2797" i="158"/>
  <c r="AH2797" i="158"/>
  <c r="AE2797" i="158"/>
  <c r="R2797" i="158"/>
  <c r="Q2797" i="158"/>
  <c r="B2797" i="158"/>
  <c r="AM2796" i="158"/>
  <c r="AL2796" i="158"/>
  <c r="AH2796" i="158"/>
  <c r="AE2796" i="158"/>
  <c r="R2796" i="158"/>
  <c r="Q2796" i="158"/>
  <c r="B2796" i="158"/>
  <c r="AM2795" i="158"/>
  <c r="AL2795" i="158"/>
  <c r="AH2795" i="158"/>
  <c r="AE2795" i="158"/>
  <c r="R2795" i="158"/>
  <c r="Q2795" i="158"/>
  <c r="B2795" i="158"/>
  <c r="AM2794" i="158"/>
  <c r="AL2794" i="158"/>
  <c r="AH2794" i="158"/>
  <c r="AE2794" i="158"/>
  <c r="R2794" i="158"/>
  <c r="Q2794" i="158"/>
  <c r="B2794" i="158"/>
  <c r="AM2793" i="158"/>
  <c r="AL2793" i="158"/>
  <c r="AH2793" i="158"/>
  <c r="AE2793" i="158"/>
  <c r="R2793" i="158"/>
  <c r="Q2793" i="158"/>
  <c r="B2793" i="158"/>
  <c r="AM2792" i="158"/>
  <c r="AL2792" i="158"/>
  <c r="AH2792" i="158"/>
  <c r="AE2792" i="158"/>
  <c r="R2792" i="158"/>
  <c r="Q2792" i="158"/>
  <c r="B2792" i="158"/>
  <c r="AM2791" i="158"/>
  <c r="AL2791" i="158"/>
  <c r="AH2791" i="158"/>
  <c r="AE2791" i="158"/>
  <c r="R2791" i="158"/>
  <c r="Q2791" i="158"/>
  <c r="B2791" i="158"/>
  <c r="AM2790" i="158"/>
  <c r="AL2790" i="158"/>
  <c r="AH2790" i="158"/>
  <c r="AE2790" i="158"/>
  <c r="R2790" i="158"/>
  <c r="Q2790" i="158"/>
  <c r="B2790" i="158"/>
  <c r="AM2789" i="158"/>
  <c r="AL2789" i="158"/>
  <c r="AH2789" i="158"/>
  <c r="AE2789" i="158"/>
  <c r="R2789" i="158"/>
  <c r="Q2789" i="158"/>
  <c r="B2789" i="158"/>
  <c r="AM2788" i="158"/>
  <c r="AL2788" i="158"/>
  <c r="AH2788" i="158"/>
  <c r="AE2788" i="158"/>
  <c r="R2788" i="158"/>
  <c r="Q2788" i="158"/>
  <c r="B2788" i="158"/>
  <c r="AM2787" i="158"/>
  <c r="AL2787" i="158"/>
  <c r="AH2787" i="158"/>
  <c r="AE2787" i="158"/>
  <c r="R2787" i="158"/>
  <c r="Q2787" i="158"/>
  <c r="B2787" i="158"/>
  <c r="AM2786" i="158"/>
  <c r="AL2786" i="158"/>
  <c r="AH2786" i="158"/>
  <c r="AE2786" i="158"/>
  <c r="R2786" i="158"/>
  <c r="Q2786" i="158"/>
  <c r="B2786" i="158"/>
  <c r="AM2785" i="158"/>
  <c r="AL2785" i="158"/>
  <c r="AH2785" i="158"/>
  <c r="AE2785" i="158"/>
  <c r="R2785" i="158"/>
  <c r="Q2785" i="158"/>
  <c r="B2785" i="158"/>
  <c r="AM2784" i="158"/>
  <c r="AL2784" i="158"/>
  <c r="AH2784" i="158"/>
  <c r="AE2784" i="158"/>
  <c r="R2784" i="158"/>
  <c r="Q2784" i="158"/>
  <c r="B2784" i="158"/>
  <c r="AM2783" i="158"/>
  <c r="AL2783" i="158"/>
  <c r="AH2783" i="158"/>
  <c r="AE2783" i="158"/>
  <c r="R2783" i="158"/>
  <c r="Q2783" i="158"/>
  <c r="B2783" i="158"/>
  <c r="AM2782" i="158"/>
  <c r="AL2782" i="158"/>
  <c r="AH2782" i="158"/>
  <c r="AE2782" i="158"/>
  <c r="R2782" i="158"/>
  <c r="Q2782" i="158"/>
  <c r="B2782" i="158"/>
  <c r="AM2781" i="158"/>
  <c r="AL2781" i="158"/>
  <c r="AH2781" i="158"/>
  <c r="AE2781" i="158"/>
  <c r="R2781" i="158"/>
  <c r="Q2781" i="158"/>
  <c r="B2781" i="158"/>
  <c r="AM2780" i="158"/>
  <c r="AL2780" i="158"/>
  <c r="AH2780" i="158"/>
  <c r="AE2780" i="158"/>
  <c r="R2780" i="158"/>
  <c r="Q2780" i="158"/>
  <c r="B2780" i="158"/>
  <c r="AM2779" i="158"/>
  <c r="AL2779" i="158"/>
  <c r="AH2779" i="158"/>
  <c r="AE2779" i="158"/>
  <c r="R2779" i="158"/>
  <c r="Q2779" i="158"/>
  <c r="B2779" i="158"/>
  <c r="AM2778" i="158"/>
  <c r="AL2778" i="158"/>
  <c r="AH2778" i="158"/>
  <c r="AE2778" i="158"/>
  <c r="R2778" i="158"/>
  <c r="Q2778" i="158"/>
  <c r="B2778" i="158"/>
  <c r="AM2777" i="158"/>
  <c r="AL2777" i="158"/>
  <c r="AH2777" i="158"/>
  <c r="AE2777" i="158"/>
  <c r="R2777" i="158"/>
  <c r="Q2777" i="158"/>
  <c r="B2777" i="158"/>
  <c r="AM2776" i="158"/>
  <c r="AL2776" i="158"/>
  <c r="AH2776" i="158"/>
  <c r="AE2776" i="158"/>
  <c r="R2776" i="158"/>
  <c r="Q2776" i="158"/>
  <c r="B2776" i="158"/>
  <c r="AM2775" i="158"/>
  <c r="AL2775" i="158"/>
  <c r="AH2775" i="158"/>
  <c r="AE2775" i="158"/>
  <c r="R2775" i="158"/>
  <c r="Q2775" i="158"/>
  <c r="B2775" i="158"/>
  <c r="AM2774" i="158"/>
  <c r="AL2774" i="158"/>
  <c r="AH2774" i="158"/>
  <c r="AE2774" i="158"/>
  <c r="R2774" i="158"/>
  <c r="Q2774" i="158"/>
  <c r="B2774" i="158"/>
  <c r="AM2773" i="158"/>
  <c r="AL2773" i="158"/>
  <c r="AH2773" i="158"/>
  <c r="AE2773" i="158"/>
  <c r="R2773" i="158"/>
  <c r="Q2773" i="158"/>
  <c r="B2773" i="158"/>
  <c r="AM2772" i="158"/>
  <c r="AL2772" i="158"/>
  <c r="AH2772" i="158"/>
  <c r="AE2772" i="158"/>
  <c r="AD2772" i="158"/>
  <c r="AC2772" i="158"/>
  <c r="AB2772" i="158"/>
  <c r="AA2772" i="158"/>
  <c r="Z2772" i="158"/>
  <c r="Y2772" i="158"/>
  <c r="X2772" i="158"/>
  <c r="W2772" i="158"/>
  <c r="V2772" i="158"/>
  <c r="U2772" i="158"/>
  <c r="T2772" i="158"/>
  <c r="S2772" i="158"/>
  <c r="R2772" i="158"/>
  <c r="Q2772" i="158"/>
  <c r="B2772" i="158"/>
  <c r="AM2771" i="158"/>
  <c r="AL2771" i="158"/>
  <c r="AH2771" i="158"/>
  <c r="AE2771" i="158"/>
  <c r="AD2771" i="158"/>
  <c r="AC2771" i="158"/>
  <c r="AB2771" i="158"/>
  <c r="AA2771" i="158"/>
  <c r="Z2771" i="158"/>
  <c r="Y2771" i="158"/>
  <c r="X2771" i="158"/>
  <c r="W2771" i="158"/>
  <c r="V2771" i="158"/>
  <c r="U2771" i="158"/>
  <c r="T2771" i="158"/>
  <c r="S2771" i="158"/>
  <c r="R2771" i="158"/>
  <c r="Q2771" i="158"/>
  <c r="AM2770" i="158"/>
  <c r="AL2770" i="158"/>
  <c r="AM2769" i="158"/>
  <c r="AL2769" i="158"/>
  <c r="AM2768" i="158"/>
  <c r="AL2768" i="158"/>
  <c r="AM2767" i="158"/>
  <c r="AL2767" i="158"/>
  <c r="AM2766" i="158"/>
  <c r="AL2766" i="158"/>
  <c r="AM2765" i="158"/>
  <c r="AL2765" i="158"/>
  <c r="AM2764" i="158"/>
  <c r="AL2764" i="158"/>
  <c r="AM2763" i="158"/>
  <c r="AL2763" i="158"/>
  <c r="AM2762" i="158"/>
  <c r="AL2762" i="158"/>
  <c r="AM2761" i="158"/>
  <c r="AL2761" i="158"/>
  <c r="AM2760" i="158"/>
  <c r="AL2760" i="158"/>
  <c r="AE2760" i="158"/>
  <c r="AD2760" i="158"/>
  <c r="AC2760" i="158"/>
  <c r="AB2760" i="158"/>
  <c r="AA2760" i="158"/>
  <c r="Z2760" i="158"/>
  <c r="Y2760" i="158"/>
  <c r="X2760" i="158"/>
  <c r="W2760" i="158"/>
  <c r="V2760" i="158"/>
  <c r="U2760" i="158"/>
  <c r="T2760" i="158"/>
  <c r="S2760" i="158"/>
  <c r="AO2759" i="158"/>
  <c r="AN2759" i="158"/>
  <c r="AM2759" i="158"/>
  <c r="AL2759" i="158"/>
  <c r="AK2759" i="158"/>
  <c r="AJ2759" i="158"/>
  <c r="AI2759" i="158"/>
  <c r="AH2759" i="158"/>
  <c r="AE2759" i="158"/>
  <c r="AO2758" i="158"/>
  <c r="AN2758" i="158"/>
  <c r="AM2758" i="158"/>
  <c r="AL2758" i="158"/>
  <c r="AK2758" i="158"/>
  <c r="AJ2758" i="158"/>
  <c r="AI2758" i="158"/>
  <c r="AH2758" i="158"/>
  <c r="AE2758" i="158"/>
  <c r="AO2757" i="158"/>
  <c r="AN2757" i="158"/>
  <c r="AM2757" i="158"/>
  <c r="AL2757" i="158"/>
  <c r="AK2757" i="158"/>
  <c r="AJ2757" i="158"/>
  <c r="AI2757" i="158"/>
  <c r="AH2757" i="158"/>
  <c r="AE2757" i="158"/>
  <c r="AO2756" i="158"/>
  <c r="AN2756" i="158"/>
  <c r="AM2756" i="158"/>
  <c r="AL2756" i="158"/>
  <c r="AK2756" i="158"/>
  <c r="AJ2756" i="158"/>
  <c r="AI2756" i="158"/>
  <c r="AH2756" i="158"/>
  <c r="AE2756" i="158"/>
  <c r="H2756" i="158"/>
  <c r="AO2755" i="158"/>
  <c r="AN2755" i="158"/>
  <c r="AM2755" i="158"/>
  <c r="AL2755" i="158"/>
  <c r="AK2755" i="158"/>
  <c r="AJ2755" i="158"/>
  <c r="AI2755" i="158"/>
  <c r="AH2755" i="158"/>
  <c r="AE2755" i="158"/>
  <c r="AO2754" i="158"/>
  <c r="AN2754" i="158"/>
  <c r="AM2754" i="158"/>
  <c r="AL2754" i="158"/>
  <c r="AK2754" i="158"/>
  <c r="AJ2754" i="158"/>
  <c r="AI2754" i="158"/>
  <c r="AH2754" i="158"/>
  <c r="AE2754" i="158"/>
  <c r="AM2753" i="158"/>
  <c r="AL2753" i="158"/>
  <c r="AH2753" i="158"/>
  <c r="AE2753" i="158"/>
  <c r="AD2753" i="158"/>
  <c r="AC2753" i="158"/>
  <c r="AB2753" i="158"/>
  <c r="AA2753" i="158"/>
  <c r="Z2753" i="158"/>
  <c r="Y2753" i="158"/>
  <c r="X2753" i="158"/>
  <c r="W2753" i="158"/>
  <c r="V2753" i="158"/>
  <c r="U2753" i="158"/>
  <c r="T2753" i="158"/>
  <c r="S2753" i="158"/>
  <c r="R2753" i="158"/>
  <c r="Q2753" i="158"/>
  <c r="P2753" i="158"/>
  <c r="O2753" i="158"/>
  <c r="N2753" i="158"/>
  <c r="M2753" i="158"/>
  <c r="L2753" i="158"/>
  <c r="K2753" i="158"/>
  <c r="J2753" i="158"/>
  <c r="H2753" i="158"/>
  <c r="G2753" i="158"/>
  <c r="AM2752" i="158"/>
  <c r="AL2752" i="158"/>
  <c r="AH2752" i="158"/>
  <c r="AE2752" i="158"/>
  <c r="R2752" i="158"/>
  <c r="Q2752" i="158"/>
  <c r="B2752" i="158"/>
  <c r="AM2751" i="158"/>
  <c r="AL2751" i="158"/>
  <c r="AH2751" i="158"/>
  <c r="AE2751" i="158"/>
  <c r="R2751" i="158"/>
  <c r="Q2751" i="158"/>
  <c r="B2751" i="158"/>
  <c r="AM2750" i="158"/>
  <c r="AL2750" i="158"/>
  <c r="AH2750" i="158"/>
  <c r="AE2750" i="158"/>
  <c r="R2750" i="158"/>
  <c r="Q2750" i="158"/>
  <c r="B2750" i="158"/>
  <c r="AM2749" i="158"/>
  <c r="AL2749" i="158"/>
  <c r="AH2749" i="158"/>
  <c r="AE2749" i="158"/>
  <c r="R2749" i="158"/>
  <c r="Q2749" i="158"/>
  <c r="B2749" i="158"/>
  <c r="AM2748" i="158"/>
  <c r="AL2748" i="158"/>
  <c r="AH2748" i="158"/>
  <c r="AE2748" i="158"/>
  <c r="R2748" i="158"/>
  <c r="Q2748" i="158"/>
  <c r="B2748" i="158"/>
  <c r="AM2747" i="158"/>
  <c r="AL2747" i="158"/>
  <c r="AH2747" i="158"/>
  <c r="AE2747" i="158"/>
  <c r="R2747" i="158"/>
  <c r="Q2747" i="158"/>
  <c r="B2747" i="158"/>
  <c r="AM2746" i="158"/>
  <c r="AL2746" i="158"/>
  <c r="AH2746" i="158"/>
  <c r="AE2746" i="158"/>
  <c r="R2746" i="158"/>
  <c r="Q2746" i="158"/>
  <c r="B2746" i="158"/>
  <c r="AM2745" i="158"/>
  <c r="AL2745" i="158"/>
  <c r="AH2745" i="158"/>
  <c r="AE2745" i="158"/>
  <c r="R2745" i="158"/>
  <c r="Q2745" i="158"/>
  <c r="B2745" i="158"/>
  <c r="AM2744" i="158"/>
  <c r="AL2744" i="158"/>
  <c r="AH2744" i="158"/>
  <c r="AE2744" i="158"/>
  <c r="R2744" i="158"/>
  <c r="Q2744" i="158"/>
  <c r="B2744" i="158"/>
  <c r="AM2743" i="158"/>
  <c r="AL2743" i="158"/>
  <c r="AH2743" i="158"/>
  <c r="AE2743" i="158"/>
  <c r="R2743" i="158"/>
  <c r="Q2743" i="158"/>
  <c r="B2743" i="158"/>
  <c r="AM2742" i="158"/>
  <c r="AL2742" i="158"/>
  <c r="AH2742" i="158"/>
  <c r="AE2742" i="158"/>
  <c r="R2742" i="158"/>
  <c r="Q2742" i="158"/>
  <c r="B2742" i="158"/>
  <c r="AM2741" i="158"/>
  <c r="AL2741" i="158"/>
  <c r="AH2741" i="158"/>
  <c r="AE2741" i="158"/>
  <c r="R2741" i="158"/>
  <c r="Q2741" i="158"/>
  <c r="B2741" i="158"/>
  <c r="AM2740" i="158"/>
  <c r="AL2740" i="158"/>
  <c r="AH2740" i="158"/>
  <c r="AE2740" i="158"/>
  <c r="R2740" i="158"/>
  <c r="Q2740" i="158"/>
  <c r="B2740" i="158"/>
  <c r="AM2739" i="158"/>
  <c r="AL2739" i="158"/>
  <c r="AH2739" i="158"/>
  <c r="AE2739" i="158"/>
  <c r="R2739" i="158"/>
  <c r="Q2739" i="158"/>
  <c r="B2739" i="158"/>
  <c r="AM2738" i="158"/>
  <c r="AL2738" i="158"/>
  <c r="AH2738" i="158"/>
  <c r="AE2738" i="158"/>
  <c r="R2738" i="158"/>
  <c r="Q2738" i="158"/>
  <c r="B2738" i="158"/>
  <c r="AM2737" i="158"/>
  <c r="AL2737" i="158"/>
  <c r="AH2737" i="158"/>
  <c r="AE2737" i="158"/>
  <c r="R2737" i="158"/>
  <c r="Q2737" i="158"/>
  <c r="B2737" i="158"/>
  <c r="AM2736" i="158"/>
  <c r="AL2736" i="158"/>
  <c r="AH2736" i="158"/>
  <c r="AE2736" i="158"/>
  <c r="R2736" i="158"/>
  <c r="Q2736" i="158"/>
  <c r="B2736" i="158"/>
  <c r="AM2735" i="158"/>
  <c r="AL2735" i="158"/>
  <c r="AH2735" i="158"/>
  <c r="AE2735" i="158"/>
  <c r="R2735" i="158"/>
  <c r="Q2735" i="158"/>
  <c r="B2735" i="158"/>
  <c r="AM2734" i="158"/>
  <c r="AL2734" i="158"/>
  <c r="AH2734" i="158"/>
  <c r="AE2734" i="158"/>
  <c r="R2734" i="158"/>
  <c r="Q2734" i="158"/>
  <c r="B2734" i="158"/>
  <c r="AM2733" i="158"/>
  <c r="AL2733" i="158"/>
  <c r="AH2733" i="158"/>
  <c r="AE2733" i="158"/>
  <c r="R2733" i="158"/>
  <c r="Q2733" i="158"/>
  <c r="B2733" i="158"/>
  <c r="AM2732" i="158"/>
  <c r="AL2732" i="158"/>
  <c r="AH2732" i="158"/>
  <c r="AE2732" i="158"/>
  <c r="R2732" i="158"/>
  <c r="Q2732" i="158"/>
  <c r="B2732" i="158"/>
  <c r="AM2731" i="158"/>
  <c r="AL2731" i="158"/>
  <c r="AH2731" i="158"/>
  <c r="AE2731" i="158"/>
  <c r="R2731" i="158"/>
  <c r="Q2731" i="158"/>
  <c r="B2731" i="158"/>
  <c r="AM2730" i="158"/>
  <c r="AL2730" i="158"/>
  <c r="AH2730" i="158"/>
  <c r="AE2730" i="158"/>
  <c r="R2730" i="158"/>
  <c r="Q2730" i="158"/>
  <c r="B2730" i="158"/>
  <c r="AM2729" i="158"/>
  <c r="AL2729" i="158"/>
  <c r="AH2729" i="158"/>
  <c r="AE2729" i="158"/>
  <c r="R2729" i="158"/>
  <c r="Q2729" i="158"/>
  <c r="B2729" i="158"/>
  <c r="AM2728" i="158"/>
  <c r="AL2728" i="158"/>
  <c r="AH2728" i="158"/>
  <c r="AE2728" i="158"/>
  <c r="R2728" i="158"/>
  <c r="Q2728" i="158"/>
  <c r="B2728" i="158"/>
  <c r="AM2727" i="158"/>
  <c r="AL2727" i="158"/>
  <c r="AH2727" i="158"/>
  <c r="AE2727" i="158"/>
  <c r="R2727" i="158"/>
  <c r="Q2727" i="158"/>
  <c r="B2727" i="158"/>
  <c r="AM2726" i="158"/>
  <c r="AL2726" i="158"/>
  <c r="AH2726" i="158"/>
  <c r="AE2726" i="158"/>
  <c r="R2726" i="158"/>
  <c r="Q2726" i="158"/>
  <c r="B2726" i="158"/>
  <c r="AM2725" i="158"/>
  <c r="AL2725" i="158"/>
  <c r="AH2725" i="158"/>
  <c r="AE2725" i="158"/>
  <c r="R2725" i="158"/>
  <c r="Q2725" i="158"/>
  <c r="AM2724" i="158"/>
  <c r="AL2724" i="158"/>
  <c r="AD2724" i="158"/>
  <c r="AC2724" i="158"/>
  <c r="AB2724" i="158"/>
  <c r="AA2724" i="158"/>
  <c r="Z2724" i="158"/>
  <c r="Y2724" i="158"/>
  <c r="X2724" i="158"/>
  <c r="W2724" i="158"/>
  <c r="V2724" i="158"/>
  <c r="U2724" i="158"/>
  <c r="T2724" i="158"/>
  <c r="AM2723" i="158"/>
  <c r="AL2723" i="158"/>
  <c r="AM2722" i="158"/>
  <c r="AL2722" i="158"/>
  <c r="AM2721" i="158"/>
  <c r="AL2721" i="158"/>
  <c r="AM2720" i="158"/>
  <c r="AL2720" i="158"/>
  <c r="B2720" i="158"/>
  <c r="AM2719" i="158"/>
  <c r="AL2719" i="158"/>
  <c r="AM2718" i="158"/>
  <c r="AL2718" i="158"/>
  <c r="AM2717" i="158"/>
  <c r="AL2717" i="158"/>
  <c r="AM2716" i="158"/>
  <c r="AL2716" i="158"/>
  <c r="AM2715" i="158"/>
  <c r="AL2715" i="158"/>
  <c r="AM2714" i="158"/>
  <c r="AL2714" i="158"/>
  <c r="AE2714" i="158"/>
  <c r="AD2714" i="158"/>
  <c r="AC2714" i="158"/>
  <c r="AB2714" i="158"/>
  <c r="AA2714" i="158"/>
  <c r="Z2714" i="158"/>
  <c r="Y2714" i="158"/>
  <c r="X2714" i="158"/>
  <c r="W2714" i="158"/>
  <c r="V2714" i="158"/>
  <c r="U2714" i="158"/>
  <c r="T2714" i="158"/>
  <c r="S2714" i="158"/>
  <c r="AO2713" i="158"/>
  <c r="AN2713" i="158"/>
  <c r="AM2713" i="158"/>
  <c r="AL2713" i="158"/>
  <c r="AK2713" i="158"/>
  <c r="AJ2713" i="158"/>
  <c r="AI2713" i="158"/>
  <c r="AH2713" i="158"/>
  <c r="AE2713" i="158"/>
  <c r="AO2712" i="158"/>
  <c r="AN2712" i="158"/>
  <c r="AM2712" i="158"/>
  <c r="AL2712" i="158"/>
  <c r="AK2712" i="158"/>
  <c r="AJ2712" i="158"/>
  <c r="AI2712" i="158"/>
  <c r="AH2712" i="158"/>
  <c r="AE2712" i="158"/>
  <c r="AO2711" i="158"/>
  <c r="AN2711" i="158"/>
  <c r="AM2711" i="158"/>
  <c r="AL2711" i="158"/>
  <c r="AK2711" i="158"/>
  <c r="AJ2711" i="158"/>
  <c r="AI2711" i="158"/>
  <c r="AH2711" i="158"/>
  <c r="AE2711" i="158"/>
  <c r="AO2710" i="158"/>
  <c r="AN2710" i="158"/>
  <c r="AM2710" i="158"/>
  <c r="AL2710" i="158"/>
  <c r="AK2710" i="158"/>
  <c r="AJ2710" i="158"/>
  <c r="AI2710" i="158"/>
  <c r="AH2710" i="158"/>
  <c r="AE2710" i="158"/>
  <c r="H2710" i="158"/>
  <c r="AO2709" i="158"/>
  <c r="AN2709" i="158"/>
  <c r="AM2709" i="158"/>
  <c r="AL2709" i="158"/>
  <c r="AK2709" i="158"/>
  <c r="AJ2709" i="158"/>
  <c r="AI2709" i="158"/>
  <c r="AH2709" i="158"/>
  <c r="AE2709" i="158"/>
  <c r="AO2708" i="158"/>
  <c r="AN2708" i="158"/>
  <c r="AM2708" i="158"/>
  <c r="AL2708" i="158"/>
  <c r="AK2708" i="158"/>
  <c r="AJ2708" i="158"/>
  <c r="AI2708" i="158"/>
  <c r="AH2708" i="158"/>
  <c r="AE2708" i="158"/>
  <c r="AD2708" i="158"/>
  <c r="AC2708" i="158"/>
  <c r="AB2708" i="158"/>
  <c r="AA2708" i="158"/>
  <c r="Z2708" i="158"/>
  <c r="Y2708" i="158"/>
  <c r="X2708" i="158"/>
  <c r="W2708" i="158"/>
  <c r="V2708" i="158"/>
  <c r="U2708" i="158"/>
  <c r="T2708" i="158"/>
  <c r="S2708" i="158"/>
  <c r="AM2707" i="158"/>
  <c r="AL2707" i="158"/>
  <c r="AH2707" i="158"/>
  <c r="AE2707" i="158"/>
  <c r="AD2707" i="158"/>
  <c r="AC2707" i="158"/>
  <c r="AB2707" i="158"/>
  <c r="AA2707" i="158"/>
  <c r="Z2707" i="158"/>
  <c r="Y2707" i="158"/>
  <c r="X2707" i="158"/>
  <c r="W2707" i="158"/>
  <c r="V2707" i="158"/>
  <c r="U2707" i="158"/>
  <c r="T2707" i="158"/>
  <c r="S2707" i="158"/>
  <c r="R2707" i="158"/>
  <c r="Q2707" i="158"/>
  <c r="P2707" i="158"/>
  <c r="O2707" i="158"/>
  <c r="N2707" i="158"/>
  <c r="M2707" i="158"/>
  <c r="L2707" i="158"/>
  <c r="K2707" i="158"/>
  <c r="J2707" i="158"/>
  <c r="H2707" i="158"/>
  <c r="G2707" i="158"/>
  <c r="AM2706" i="158"/>
  <c r="AL2706" i="158"/>
  <c r="AH2706" i="158"/>
  <c r="AE2706" i="158"/>
  <c r="R2706" i="158"/>
  <c r="Q2706" i="158"/>
  <c r="B2706" i="158"/>
  <c r="AM2705" i="158"/>
  <c r="AL2705" i="158"/>
  <c r="AH2705" i="158"/>
  <c r="AE2705" i="158"/>
  <c r="R2705" i="158"/>
  <c r="Q2705" i="158"/>
  <c r="B2705" i="158"/>
  <c r="AM2704" i="158"/>
  <c r="AL2704" i="158"/>
  <c r="AH2704" i="158"/>
  <c r="AE2704" i="158"/>
  <c r="R2704" i="158"/>
  <c r="Q2704" i="158"/>
  <c r="B2704" i="158"/>
  <c r="AM2703" i="158"/>
  <c r="AL2703" i="158"/>
  <c r="AH2703" i="158"/>
  <c r="AE2703" i="158"/>
  <c r="R2703" i="158"/>
  <c r="Q2703" i="158"/>
  <c r="B2703" i="158"/>
  <c r="AM2702" i="158"/>
  <c r="AL2702" i="158"/>
  <c r="AH2702" i="158"/>
  <c r="AE2702" i="158"/>
  <c r="R2702" i="158"/>
  <c r="Q2702" i="158"/>
  <c r="B2702" i="158"/>
  <c r="AM2701" i="158"/>
  <c r="AL2701" i="158"/>
  <c r="AH2701" i="158"/>
  <c r="AE2701" i="158"/>
  <c r="R2701" i="158"/>
  <c r="Q2701" i="158"/>
  <c r="B2701" i="158"/>
  <c r="AM2700" i="158"/>
  <c r="AL2700" i="158"/>
  <c r="AH2700" i="158"/>
  <c r="AE2700" i="158"/>
  <c r="R2700" i="158"/>
  <c r="Q2700" i="158"/>
  <c r="B2700" i="158"/>
  <c r="AM2699" i="158"/>
  <c r="AL2699" i="158"/>
  <c r="AH2699" i="158"/>
  <c r="AE2699" i="158"/>
  <c r="R2699" i="158"/>
  <c r="Q2699" i="158"/>
  <c r="B2699" i="158"/>
  <c r="AM2698" i="158"/>
  <c r="AL2698" i="158"/>
  <c r="AH2698" i="158"/>
  <c r="AE2698" i="158"/>
  <c r="R2698" i="158"/>
  <c r="Q2698" i="158"/>
  <c r="B2698" i="158"/>
  <c r="AM2697" i="158"/>
  <c r="AL2697" i="158"/>
  <c r="AH2697" i="158"/>
  <c r="AE2697" i="158"/>
  <c r="R2697" i="158"/>
  <c r="Q2697" i="158"/>
  <c r="B2697" i="158"/>
  <c r="AM2696" i="158"/>
  <c r="AL2696" i="158"/>
  <c r="AH2696" i="158"/>
  <c r="AE2696" i="158"/>
  <c r="R2696" i="158"/>
  <c r="Q2696" i="158"/>
  <c r="B2696" i="158"/>
  <c r="AM2695" i="158"/>
  <c r="AL2695" i="158"/>
  <c r="AH2695" i="158"/>
  <c r="AE2695" i="158"/>
  <c r="R2695" i="158"/>
  <c r="Q2695" i="158"/>
  <c r="B2695" i="158"/>
  <c r="AM2694" i="158"/>
  <c r="AL2694" i="158"/>
  <c r="AH2694" i="158"/>
  <c r="AE2694" i="158"/>
  <c r="R2694" i="158"/>
  <c r="Q2694" i="158"/>
  <c r="B2694" i="158"/>
  <c r="AM2693" i="158"/>
  <c r="AL2693" i="158"/>
  <c r="AH2693" i="158"/>
  <c r="AE2693" i="158"/>
  <c r="R2693" i="158"/>
  <c r="Q2693" i="158"/>
  <c r="B2693" i="158"/>
  <c r="AM2692" i="158"/>
  <c r="AL2692" i="158"/>
  <c r="AH2692" i="158"/>
  <c r="AE2692" i="158"/>
  <c r="R2692" i="158"/>
  <c r="Q2692" i="158"/>
  <c r="B2692" i="158"/>
  <c r="AM2691" i="158"/>
  <c r="AL2691" i="158"/>
  <c r="AH2691" i="158"/>
  <c r="AE2691" i="158"/>
  <c r="X2691" i="158"/>
  <c r="W2691" i="158"/>
  <c r="R2691" i="158"/>
  <c r="Q2691" i="158"/>
  <c r="B2691" i="158"/>
  <c r="AM2690" i="158"/>
  <c r="AL2690" i="158"/>
  <c r="AH2690" i="158"/>
  <c r="AE2690" i="158"/>
  <c r="R2690" i="158"/>
  <c r="Q2690" i="158"/>
  <c r="B2690" i="158"/>
  <c r="AM2689" i="158"/>
  <c r="AL2689" i="158"/>
  <c r="AH2689" i="158"/>
  <c r="AE2689" i="158"/>
  <c r="R2689" i="158"/>
  <c r="Q2689" i="158"/>
  <c r="B2689" i="158"/>
  <c r="AM2688" i="158"/>
  <c r="AL2688" i="158"/>
  <c r="AH2688" i="158"/>
  <c r="AE2688" i="158"/>
  <c r="R2688" i="158"/>
  <c r="Q2688" i="158"/>
  <c r="B2688" i="158"/>
  <c r="AM2687" i="158"/>
  <c r="AL2687" i="158"/>
  <c r="AH2687" i="158"/>
  <c r="AE2687" i="158"/>
  <c r="Y2687" i="158"/>
  <c r="R2687" i="158"/>
  <c r="Q2687" i="158"/>
  <c r="B2687" i="158"/>
  <c r="AM2686" i="158"/>
  <c r="AL2686" i="158"/>
  <c r="AH2686" i="158"/>
  <c r="AE2686" i="158"/>
  <c r="Y2686" i="158"/>
  <c r="R2686" i="158"/>
  <c r="Q2686" i="158"/>
  <c r="B2686" i="158"/>
  <c r="AM2685" i="158"/>
  <c r="AL2685" i="158"/>
  <c r="AH2685" i="158"/>
  <c r="AE2685" i="158"/>
  <c r="X2685" i="158"/>
  <c r="R2685" i="158"/>
  <c r="Q2685" i="158"/>
  <c r="B2685" i="158"/>
  <c r="AM2684" i="158"/>
  <c r="AL2684" i="158"/>
  <c r="AH2684" i="158"/>
  <c r="AE2684" i="158"/>
  <c r="W2684" i="158"/>
  <c r="R2684" i="158"/>
  <c r="Q2684" i="158"/>
  <c r="B2684" i="158"/>
  <c r="AM2683" i="158"/>
  <c r="AL2683" i="158"/>
  <c r="AH2683" i="158"/>
  <c r="AE2683" i="158"/>
  <c r="V2683" i="158"/>
  <c r="R2683" i="158"/>
  <c r="Q2683" i="158"/>
  <c r="B2683" i="158"/>
  <c r="AM2682" i="158"/>
  <c r="AL2682" i="158"/>
  <c r="AH2682" i="158"/>
  <c r="AE2682" i="158"/>
  <c r="U2682" i="158"/>
  <c r="R2682" i="158"/>
  <c r="Q2682" i="158"/>
  <c r="B2682" i="158"/>
  <c r="AM2681" i="158"/>
  <c r="AL2681" i="158"/>
  <c r="AH2681" i="158"/>
  <c r="AE2681" i="158"/>
  <c r="U2681" i="158"/>
  <c r="R2681" i="158"/>
  <c r="Q2681" i="158"/>
  <c r="B2681" i="158"/>
  <c r="AM2680" i="158"/>
  <c r="AL2680" i="158"/>
  <c r="AH2680" i="158"/>
  <c r="AE2680" i="158"/>
  <c r="T2680" i="158"/>
  <c r="R2680" i="158"/>
  <c r="Q2680" i="158"/>
  <c r="B2680" i="158"/>
  <c r="AM2679" i="158"/>
  <c r="AL2679" i="158"/>
  <c r="AH2679" i="158"/>
  <c r="AE2679" i="158"/>
  <c r="T2679" i="158"/>
  <c r="R2679" i="158"/>
  <c r="Q2679" i="158"/>
  <c r="AM2678" i="158"/>
  <c r="AL2678" i="158"/>
  <c r="AD2678" i="158"/>
  <c r="AC2678" i="158"/>
  <c r="AB2678" i="158"/>
  <c r="AA2678" i="158"/>
  <c r="Z2678" i="158"/>
  <c r="Y2678" i="158"/>
  <c r="X2678" i="158"/>
  <c r="W2678" i="158"/>
  <c r="V2678" i="158"/>
  <c r="U2678" i="158"/>
  <c r="T2678" i="158"/>
  <c r="AM2677" i="158"/>
  <c r="AL2677" i="158"/>
  <c r="AM2676" i="158"/>
  <c r="AL2676" i="158"/>
  <c r="AM2675" i="158"/>
  <c r="AL2675" i="158"/>
  <c r="AM2674" i="158"/>
  <c r="AL2674" i="158"/>
  <c r="B2674" i="158"/>
  <c r="AM2673" i="158"/>
  <c r="AL2673" i="158"/>
  <c r="AM2672" i="158"/>
  <c r="AL2672" i="158"/>
  <c r="AM2671" i="158"/>
  <c r="AL2671" i="158"/>
  <c r="AM2670" i="158"/>
  <c r="AL2670" i="158"/>
  <c r="AM2669" i="158"/>
  <c r="AL2669" i="158"/>
  <c r="AM2668" i="158"/>
  <c r="AL2668" i="158"/>
  <c r="AE2668" i="158"/>
  <c r="AD2668" i="158"/>
  <c r="AC2668" i="158"/>
  <c r="AB2668" i="158"/>
  <c r="AA2668" i="158"/>
  <c r="Z2668" i="158"/>
  <c r="Y2668" i="158"/>
  <c r="X2668" i="158"/>
  <c r="W2668" i="158"/>
  <c r="V2668" i="158"/>
  <c r="U2668" i="158"/>
  <c r="T2668" i="158"/>
  <c r="S2668" i="158"/>
  <c r="AO2667" i="158"/>
  <c r="AN2667" i="158"/>
  <c r="AM2667" i="158"/>
  <c r="AL2667" i="158"/>
  <c r="AK2667" i="158"/>
  <c r="AJ2667" i="158"/>
  <c r="AI2667" i="158"/>
  <c r="AH2667" i="158"/>
  <c r="AE2667" i="158"/>
  <c r="AO2666" i="158"/>
  <c r="AN2666" i="158"/>
  <c r="AM2666" i="158"/>
  <c r="AL2666" i="158"/>
  <c r="AK2666" i="158"/>
  <c r="AJ2666" i="158"/>
  <c r="AI2666" i="158"/>
  <c r="AH2666" i="158"/>
  <c r="AE2666" i="158"/>
  <c r="AO2665" i="158"/>
  <c r="AN2665" i="158"/>
  <c r="AM2665" i="158"/>
  <c r="AL2665" i="158"/>
  <c r="AK2665" i="158"/>
  <c r="AJ2665" i="158"/>
  <c r="AI2665" i="158"/>
  <c r="AH2665" i="158"/>
  <c r="AE2665" i="158"/>
  <c r="AO2664" i="158"/>
  <c r="AN2664" i="158"/>
  <c r="AM2664" i="158"/>
  <c r="AL2664" i="158"/>
  <c r="AK2664" i="158"/>
  <c r="AJ2664" i="158"/>
  <c r="AI2664" i="158"/>
  <c r="AH2664" i="158"/>
  <c r="AE2664" i="158"/>
  <c r="H2664" i="158"/>
  <c r="AO2663" i="158"/>
  <c r="AN2663" i="158"/>
  <c r="AM2663" i="158"/>
  <c r="AL2663" i="158"/>
  <c r="AK2663" i="158"/>
  <c r="AJ2663" i="158"/>
  <c r="AI2663" i="158"/>
  <c r="AH2663" i="158"/>
  <c r="AE2663" i="158"/>
  <c r="AO2662" i="158"/>
  <c r="AN2662" i="158"/>
  <c r="AM2662" i="158"/>
  <c r="AL2662" i="158"/>
  <c r="AK2662" i="158"/>
  <c r="AJ2662" i="158"/>
  <c r="AI2662" i="158"/>
  <c r="AH2662" i="158"/>
  <c r="AE2662" i="158"/>
  <c r="AD2662" i="158"/>
  <c r="AC2662" i="158"/>
  <c r="AB2662" i="158"/>
  <c r="AA2662" i="158"/>
  <c r="Z2662" i="158"/>
  <c r="Y2662" i="158"/>
  <c r="X2662" i="158"/>
  <c r="W2662" i="158"/>
  <c r="V2662" i="158"/>
  <c r="U2662" i="158"/>
  <c r="T2662" i="158"/>
  <c r="S2662" i="158"/>
  <c r="AM2661" i="158"/>
  <c r="AL2661" i="158"/>
  <c r="AH2661" i="158"/>
  <c r="AE2661" i="158"/>
  <c r="AD2661" i="158"/>
  <c r="AC2661" i="158"/>
  <c r="AB2661" i="158"/>
  <c r="AA2661" i="158"/>
  <c r="Z2661" i="158"/>
  <c r="Y2661" i="158"/>
  <c r="X2661" i="158"/>
  <c r="W2661" i="158"/>
  <c r="V2661" i="158"/>
  <c r="U2661" i="158"/>
  <c r="T2661" i="158"/>
  <c r="S2661" i="158"/>
  <c r="R2661" i="158"/>
  <c r="Q2661" i="158"/>
  <c r="P2661" i="158"/>
  <c r="O2661" i="158"/>
  <c r="N2661" i="158"/>
  <c r="M2661" i="158"/>
  <c r="L2661" i="158"/>
  <c r="K2661" i="158"/>
  <c r="J2661" i="158"/>
  <c r="H2661" i="158"/>
  <c r="G2661" i="158"/>
  <c r="AM2660" i="158"/>
  <c r="AL2660" i="158"/>
  <c r="AH2660" i="158"/>
  <c r="AE2660" i="158"/>
  <c r="R2660" i="158"/>
  <c r="Q2660" i="158"/>
  <c r="B2660" i="158"/>
  <c r="AM2659" i="158"/>
  <c r="AL2659" i="158"/>
  <c r="AH2659" i="158"/>
  <c r="AE2659" i="158"/>
  <c r="R2659" i="158"/>
  <c r="Q2659" i="158"/>
  <c r="B2659" i="158"/>
  <c r="AM2658" i="158"/>
  <c r="AL2658" i="158"/>
  <c r="AH2658" i="158"/>
  <c r="AE2658" i="158"/>
  <c r="R2658" i="158"/>
  <c r="Q2658" i="158"/>
  <c r="B2658" i="158"/>
  <c r="AM2657" i="158"/>
  <c r="AL2657" i="158"/>
  <c r="AH2657" i="158"/>
  <c r="AE2657" i="158"/>
  <c r="R2657" i="158"/>
  <c r="Q2657" i="158"/>
  <c r="B2657" i="158"/>
  <c r="AM2656" i="158"/>
  <c r="AL2656" i="158"/>
  <c r="AH2656" i="158"/>
  <c r="AE2656" i="158"/>
  <c r="AD2656" i="158"/>
  <c r="AC2656" i="158"/>
  <c r="AB2656" i="158"/>
  <c r="AA2656" i="158"/>
  <c r="Z2656" i="158"/>
  <c r="Y2656" i="158"/>
  <c r="X2656" i="158"/>
  <c r="W2656" i="158"/>
  <c r="V2656" i="158"/>
  <c r="U2656" i="158"/>
  <c r="T2656" i="158"/>
  <c r="S2656" i="158"/>
  <c r="R2656" i="158"/>
  <c r="Q2656" i="158"/>
  <c r="B2656" i="158"/>
  <c r="AM2655" i="158"/>
  <c r="AL2655" i="158"/>
  <c r="AH2655" i="158"/>
  <c r="AE2655" i="158"/>
  <c r="AD2655" i="158"/>
  <c r="AC2655" i="158"/>
  <c r="AB2655" i="158"/>
  <c r="AA2655" i="158"/>
  <c r="Z2655" i="158"/>
  <c r="Y2655" i="158"/>
  <c r="X2655" i="158"/>
  <c r="W2655" i="158"/>
  <c r="V2655" i="158"/>
  <c r="U2655" i="158"/>
  <c r="T2655" i="158"/>
  <c r="S2655" i="158"/>
  <c r="R2655" i="158"/>
  <c r="Q2655" i="158"/>
  <c r="B2655" i="158"/>
  <c r="AM2654" i="158"/>
  <c r="AL2654" i="158"/>
  <c r="AH2654" i="158"/>
  <c r="AE2654" i="158"/>
  <c r="AD2654" i="158"/>
  <c r="AC2654" i="158"/>
  <c r="AB2654" i="158"/>
  <c r="AA2654" i="158"/>
  <c r="Z2654" i="158"/>
  <c r="Y2654" i="158"/>
  <c r="X2654" i="158"/>
  <c r="W2654" i="158"/>
  <c r="V2654" i="158"/>
  <c r="U2654" i="158"/>
  <c r="T2654" i="158"/>
  <c r="S2654" i="158"/>
  <c r="R2654" i="158"/>
  <c r="Q2654" i="158"/>
  <c r="B2654" i="158"/>
  <c r="AM2653" i="158"/>
  <c r="AL2653" i="158"/>
  <c r="AH2653" i="158"/>
  <c r="AE2653" i="158"/>
  <c r="AD2653" i="158"/>
  <c r="AC2653" i="158"/>
  <c r="AB2653" i="158"/>
  <c r="AA2653" i="158"/>
  <c r="Z2653" i="158"/>
  <c r="Y2653" i="158"/>
  <c r="X2653" i="158"/>
  <c r="W2653" i="158"/>
  <c r="V2653" i="158"/>
  <c r="U2653" i="158"/>
  <c r="T2653" i="158"/>
  <c r="S2653" i="158"/>
  <c r="R2653" i="158"/>
  <c r="Q2653" i="158"/>
  <c r="B2653" i="158"/>
  <c r="AM2652" i="158"/>
  <c r="AL2652" i="158"/>
  <c r="AH2652" i="158"/>
  <c r="AE2652" i="158"/>
  <c r="AD2652" i="158"/>
  <c r="AC2652" i="158"/>
  <c r="AB2652" i="158"/>
  <c r="AA2652" i="158"/>
  <c r="Z2652" i="158"/>
  <c r="Y2652" i="158"/>
  <c r="X2652" i="158"/>
  <c r="W2652" i="158"/>
  <c r="V2652" i="158"/>
  <c r="U2652" i="158"/>
  <c r="T2652" i="158"/>
  <c r="S2652" i="158"/>
  <c r="R2652" i="158"/>
  <c r="Q2652" i="158"/>
  <c r="B2652" i="158"/>
  <c r="AM2651" i="158"/>
  <c r="AL2651" i="158"/>
  <c r="AH2651" i="158"/>
  <c r="AE2651" i="158"/>
  <c r="AD2651" i="158"/>
  <c r="AC2651" i="158"/>
  <c r="AB2651" i="158"/>
  <c r="AA2651" i="158"/>
  <c r="Z2651" i="158"/>
  <c r="Y2651" i="158"/>
  <c r="X2651" i="158"/>
  <c r="W2651" i="158"/>
  <c r="V2651" i="158"/>
  <c r="U2651" i="158"/>
  <c r="T2651" i="158"/>
  <c r="S2651" i="158"/>
  <c r="R2651" i="158"/>
  <c r="Q2651" i="158"/>
  <c r="B2651" i="158"/>
  <c r="AM2650" i="158"/>
  <c r="AL2650" i="158"/>
  <c r="AH2650" i="158"/>
  <c r="AE2650" i="158"/>
  <c r="AD2650" i="158"/>
  <c r="AC2650" i="158"/>
  <c r="AB2650" i="158"/>
  <c r="AA2650" i="158"/>
  <c r="Z2650" i="158"/>
  <c r="Y2650" i="158"/>
  <c r="X2650" i="158"/>
  <c r="W2650" i="158"/>
  <c r="V2650" i="158"/>
  <c r="U2650" i="158"/>
  <c r="T2650" i="158"/>
  <c r="S2650" i="158"/>
  <c r="R2650" i="158"/>
  <c r="Q2650" i="158"/>
  <c r="B2650" i="158"/>
  <c r="AM2649" i="158"/>
  <c r="AL2649" i="158"/>
  <c r="AH2649" i="158"/>
  <c r="AE2649" i="158"/>
  <c r="AD2649" i="158"/>
  <c r="AC2649" i="158"/>
  <c r="AB2649" i="158"/>
  <c r="AA2649" i="158"/>
  <c r="Z2649" i="158"/>
  <c r="Y2649" i="158"/>
  <c r="X2649" i="158"/>
  <c r="W2649" i="158"/>
  <c r="V2649" i="158"/>
  <c r="U2649" i="158"/>
  <c r="T2649" i="158"/>
  <c r="S2649" i="158"/>
  <c r="R2649" i="158"/>
  <c r="Q2649" i="158"/>
  <c r="B2649" i="158"/>
  <c r="AM2648" i="158"/>
  <c r="AL2648" i="158"/>
  <c r="AH2648" i="158"/>
  <c r="AE2648" i="158"/>
  <c r="AD2648" i="158"/>
  <c r="AC2648" i="158"/>
  <c r="AB2648" i="158"/>
  <c r="AA2648" i="158"/>
  <c r="Z2648" i="158"/>
  <c r="Y2648" i="158"/>
  <c r="X2648" i="158"/>
  <c r="W2648" i="158"/>
  <c r="V2648" i="158"/>
  <c r="U2648" i="158"/>
  <c r="T2648" i="158"/>
  <c r="S2648" i="158"/>
  <c r="R2648" i="158"/>
  <c r="Q2648" i="158"/>
  <c r="B2648" i="158"/>
  <c r="AM2647" i="158"/>
  <c r="AL2647" i="158"/>
  <c r="AH2647" i="158"/>
  <c r="AE2647" i="158"/>
  <c r="AD2647" i="158"/>
  <c r="AC2647" i="158"/>
  <c r="AB2647" i="158"/>
  <c r="AA2647" i="158"/>
  <c r="Z2647" i="158"/>
  <c r="Y2647" i="158"/>
  <c r="X2647" i="158"/>
  <c r="W2647" i="158"/>
  <c r="V2647" i="158"/>
  <c r="U2647" i="158"/>
  <c r="T2647" i="158"/>
  <c r="S2647" i="158"/>
  <c r="R2647" i="158"/>
  <c r="Q2647" i="158"/>
  <c r="B2647" i="158"/>
  <c r="AM2646" i="158"/>
  <c r="AL2646" i="158"/>
  <c r="AH2646" i="158"/>
  <c r="AE2646" i="158"/>
  <c r="AD2646" i="158"/>
  <c r="AC2646" i="158"/>
  <c r="AB2646" i="158"/>
  <c r="AA2646" i="158"/>
  <c r="Z2646" i="158"/>
  <c r="Y2646" i="158"/>
  <c r="X2646" i="158"/>
  <c r="W2646" i="158"/>
  <c r="V2646" i="158"/>
  <c r="U2646" i="158"/>
  <c r="T2646" i="158"/>
  <c r="S2646" i="158"/>
  <c r="R2646" i="158"/>
  <c r="Q2646" i="158"/>
  <c r="B2646" i="158"/>
  <c r="AM2645" i="158"/>
  <c r="AL2645" i="158"/>
  <c r="AH2645" i="158"/>
  <c r="AE2645" i="158"/>
  <c r="AD2645" i="158"/>
  <c r="AC2645" i="158"/>
  <c r="AB2645" i="158"/>
  <c r="AA2645" i="158"/>
  <c r="Z2645" i="158"/>
  <c r="Y2645" i="158"/>
  <c r="X2645" i="158"/>
  <c r="W2645" i="158"/>
  <c r="V2645" i="158"/>
  <c r="U2645" i="158"/>
  <c r="T2645" i="158"/>
  <c r="S2645" i="158"/>
  <c r="R2645" i="158"/>
  <c r="Q2645" i="158"/>
  <c r="B2645" i="158"/>
  <c r="AM2644" i="158"/>
  <c r="AL2644" i="158"/>
  <c r="AH2644" i="158"/>
  <c r="AE2644" i="158"/>
  <c r="AD2644" i="158"/>
  <c r="AC2644" i="158"/>
  <c r="AB2644" i="158"/>
  <c r="AA2644" i="158"/>
  <c r="Z2644" i="158"/>
  <c r="Y2644" i="158"/>
  <c r="X2644" i="158"/>
  <c r="W2644" i="158"/>
  <c r="V2644" i="158"/>
  <c r="U2644" i="158"/>
  <c r="T2644" i="158"/>
  <c r="S2644" i="158"/>
  <c r="R2644" i="158"/>
  <c r="Q2644" i="158"/>
  <c r="B2644" i="158"/>
  <c r="AM2643" i="158"/>
  <c r="AL2643" i="158"/>
  <c r="AH2643" i="158"/>
  <c r="AE2643" i="158"/>
  <c r="AD2643" i="158"/>
  <c r="AC2643" i="158"/>
  <c r="AB2643" i="158"/>
  <c r="AA2643" i="158"/>
  <c r="Z2643" i="158"/>
  <c r="Y2643" i="158"/>
  <c r="X2643" i="158"/>
  <c r="W2643" i="158"/>
  <c r="V2643" i="158"/>
  <c r="U2643" i="158"/>
  <c r="T2643" i="158"/>
  <c r="S2643" i="158"/>
  <c r="R2643" i="158"/>
  <c r="Q2643" i="158"/>
  <c r="B2643" i="158"/>
  <c r="AM2642" i="158"/>
  <c r="AL2642" i="158"/>
  <c r="AH2642" i="158"/>
  <c r="AE2642" i="158"/>
  <c r="AD2642" i="158"/>
  <c r="AC2642" i="158"/>
  <c r="AB2642" i="158"/>
  <c r="AA2642" i="158"/>
  <c r="Z2642" i="158"/>
  <c r="Y2642" i="158"/>
  <c r="X2642" i="158"/>
  <c r="W2642" i="158"/>
  <c r="V2642" i="158"/>
  <c r="U2642" i="158"/>
  <c r="T2642" i="158"/>
  <c r="S2642" i="158"/>
  <c r="R2642" i="158"/>
  <c r="Q2642" i="158"/>
  <c r="B2642" i="158"/>
  <c r="AM2641" i="158"/>
  <c r="AL2641" i="158"/>
  <c r="AH2641" i="158"/>
  <c r="AE2641" i="158"/>
  <c r="AD2641" i="158"/>
  <c r="AC2641" i="158"/>
  <c r="AB2641" i="158"/>
  <c r="AA2641" i="158"/>
  <c r="Z2641" i="158"/>
  <c r="Y2641" i="158"/>
  <c r="X2641" i="158"/>
  <c r="W2641" i="158"/>
  <c r="V2641" i="158"/>
  <c r="U2641" i="158"/>
  <c r="T2641" i="158"/>
  <c r="S2641" i="158"/>
  <c r="R2641" i="158"/>
  <c r="Q2641" i="158"/>
  <c r="B2641" i="158"/>
  <c r="AM2640" i="158"/>
  <c r="AL2640" i="158"/>
  <c r="AH2640" i="158"/>
  <c r="AE2640" i="158"/>
  <c r="AD2640" i="158"/>
  <c r="AC2640" i="158"/>
  <c r="AB2640" i="158"/>
  <c r="AA2640" i="158"/>
  <c r="Z2640" i="158"/>
  <c r="Y2640" i="158"/>
  <c r="X2640" i="158"/>
  <c r="W2640" i="158"/>
  <c r="V2640" i="158"/>
  <c r="U2640" i="158"/>
  <c r="T2640" i="158"/>
  <c r="S2640" i="158"/>
  <c r="R2640" i="158"/>
  <c r="Q2640" i="158"/>
  <c r="B2640" i="158"/>
  <c r="AM2639" i="158"/>
  <c r="AL2639" i="158"/>
  <c r="AH2639" i="158"/>
  <c r="AE2639" i="158"/>
  <c r="AD2639" i="158"/>
  <c r="AC2639" i="158"/>
  <c r="AB2639" i="158"/>
  <c r="AA2639" i="158"/>
  <c r="Z2639" i="158"/>
  <c r="Y2639" i="158"/>
  <c r="X2639" i="158"/>
  <c r="W2639" i="158"/>
  <c r="V2639" i="158"/>
  <c r="U2639" i="158"/>
  <c r="T2639" i="158"/>
  <c r="S2639" i="158"/>
  <c r="R2639" i="158"/>
  <c r="Q2639" i="158"/>
  <c r="B2639" i="158"/>
  <c r="AM2638" i="158"/>
  <c r="AL2638" i="158"/>
  <c r="AH2638" i="158"/>
  <c r="AE2638" i="158"/>
  <c r="AD2638" i="158"/>
  <c r="AC2638" i="158"/>
  <c r="AB2638" i="158"/>
  <c r="AA2638" i="158"/>
  <c r="Z2638" i="158"/>
  <c r="Y2638" i="158"/>
  <c r="X2638" i="158"/>
  <c r="W2638" i="158"/>
  <c r="V2638" i="158"/>
  <c r="U2638" i="158"/>
  <c r="T2638" i="158"/>
  <c r="S2638" i="158"/>
  <c r="R2638" i="158"/>
  <c r="Q2638" i="158"/>
  <c r="B2638" i="158"/>
  <c r="AM2637" i="158"/>
  <c r="AL2637" i="158"/>
  <c r="AH2637" i="158"/>
  <c r="AE2637" i="158"/>
  <c r="AD2637" i="158"/>
  <c r="AC2637" i="158"/>
  <c r="AB2637" i="158"/>
  <c r="AA2637" i="158"/>
  <c r="Z2637" i="158"/>
  <c r="Y2637" i="158"/>
  <c r="X2637" i="158"/>
  <c r="W2637" i="158"/>
  <c r="V2637" i="158"/>
  <c r="U2637" i="158"/>
  <c r="T2637" i="158"/>
  <c r="S2637" i="158"/>
  <c r="R2637" i="158"/>
  <c r="Q2637" i="158"/>
  <c r="B2637" i="158"/>
  <c r="AM2636" i="158"/>
  <c r="AL2636" i="158"/>
  <c r="AH2636" i="158"/>
  <c r="AE2636" i="158"/>
  <c r="AD2636" i="158"/>
  <c r="AC2636" i="158"/>
  <c r="AB2636" i="158"/>
  <c r="AA2636" i="158"/>
  <c r="Z2636" i="158"/>
  <c r="Y2636" i="158"/>
  <c r="X2636" i="158"/>
  <c r="W2636" i="158"/>
  <c r="V2636" i="158"/>
  <c r="U2636" i="158"/>
  <c r="T2636" i="158"/>
  <c r="S2636" i="158"/>
  <c r="R2636" i="158"/>
  <c r="Q2636" i="158"/>
  <c r="B2636" i="158"/>
  <c r="AM2635" i="158"/>
  <c r="AL2635" i="158"/>
  <c r="AH2635" i="158"/>
  <c r="AE2635" i="158"/>
  <c r="AD2635" i="158"/>
  <c r="AC2635" i="158"/>
  <c r="AB2635" i="158"/>
  <c r="AA2635" i="158"/>
  <c r="Z2635" i="158"/>
  <c r="Y2635" i="158"/>
  <c r="X2635" i="158"/>
  <c r="W2635" i="158"/>
  <c r="V2635" i="158"/>
  <c r="U2635" i="158"/>
  <c r="T2635" i="158"/>
  <c r="S2635" i="158"/>
  <c r="R2635" i="158"/>
  <c r="Q2635" i="158"/>
  <c r="B2635" i="158"/>
  <c r="AM2634" i="158"/>
  <c r="AL2634" i="158"/>
  <c r="AH2634" i="158"/>
  <c r="AE2634" i="158"/>
  <c r="AD2634" i="158"/>
  <c r="AC2634" i="158"/>
  <c r="AB2634" i="158"/>
  <c r="AA2634" i="158"/>
  <c r="Z2634" i="158"/>
  <c r="Y2634" i="158"/>
  <c r="X2634" i="158"/>
  <c r="W2634" i="158"/>
  <c r="V2634" i="158"/>
  <c r="U2634" i="158"/>
  <c r="T2634" i="158"/>
  <c r="S2634" i="158"/>
  <c r="R2634" i="158"/>
  <c r="Q2634" i="158"/>
  <c r="B2634" i="158"/>
  <c r="AM2633" i="158"/>
  <c r="AL2633" i="158"/>
  <c r="AH2633" i="158"/>
  <c r="AE2633" i="158"/>
  <c r="AD2633" i="158"/>
  <c r="AC2633" i="158"/>
  <c r="AB2633" i="158"/>
  <c r="AA2633" i="158"/>
  <c r="Z2633" i="158"/>
  <c r="Y2633" i="158"/>
  <c r="X2633" i="158"/>
  <c r="W2633" i="158"/>
  <c r="V2633" i="158"/>
  <c r="U2633" i="158"/>
  <c r="T2633" i="158"/>
  <c r="S2633" i="158"/>
  <c r="R2633" i="158"/>
  <c r="Q2633" i="158"/>
  <c r="AM2632" i="158"/>
  <c r="AL2632" i="158"/>
  <c r="AD2632" i="158"/>
  <c r="AC2632" i="158"/>
  <c r="AB2632" i="158"/>
  <c r="AA2632" i="158"/>
  <c r="Z2632" i="158"/>
  <c r="Y2632" i="158"/>
  <c r="X2632" i="158"/>
  <c r="W2632" i="158"/>
  <c r="V2632" i="158"/>
  <c r="U2632" i="158"/>
  <c r="T2632" i="158"/>
  <c r="AM2631" i="158"/>
  <c r="AL2631" i="158"/>
  <c r="AM2630" i="158"/>
  <c r="AL2630" i="158"/>
  <c r="AM2629" i="158"/>
  <c r="AL2629" i="158"/>
  <c r="AM2628" i="158"/>
  <c r="AL2628" i="158"/>
  <c r="B2628" i="158"/>
  <c r="AM2627" i="158"/>
  <c r="AL2627" i="158"/>
  <c r="AM2626" i="158"/>
  <c r="AL2626" i="158"/>
  <c r="AM2625" i="158"/>
  <c r="AL2625" i="158"/>
  <c r="AM2624" i="158"/>
  <c r="AL2624" i="158"/>
  <c r="AM2623" i="158"/>
  <c r="AL2623" i="158"/>
  <c r="AM2622" i="158"/>
  <c r="AL2622" i="158"/>
  <c r="AE2622" i="158"/>
  <c r="AD2622" i="158"/>
  <c r="AC2622" i="158"/>
  <c r="AB2622" i="158"/>
  <c r="AA2622" i="158"/>
  <c r="Z2622" i="158"/>
  <c r="Y2622" i="158"/>
  <c r="X2622" i="158"/>
  <c r="W2622" i="158"/>
  <c r="V2622" i="158"/>
  <c r="U2622" i="158"/>
  <c r="T2622" i="158"/>
  <c r="S2622" i="158"/>
  <c r="AO2621" i="158"/>
  <c r="AN2621" i="158"/>
  <c r="AM2621" i="158"/>
  <c r="AL2621" i="158"/>
  <c r="AK2621" i="158"/>
  <c r="AJ2621" i="158"/>
  <c r="AI2621" i="158"/>
  <c r="AH2621" i="158"/>
  <c r="AE2621" i="158"/>
  <c r="AO2620" i="158"/>
  <c r="AN2620" i="158"/>
  <c r="AM2620" i="158"/>
  <c r="AL2620" i="158"/>
  <c r="AK2620" i="158"/>
  <c r="AJ2620" i="158"/>
  <c r="AI2620" i="158"/>
  <c r="AH2620" i="158"/>
  <c r="AE2620" i="158"/>
  <c r="AO2619" i="158"/>
  <c r="AN2619" i="158"/>
  <c r="AM2619" i="158"/>
  <c r="AL2619" i="158"/>
  <c r="AK2619" i="158"/>
  <c r="AJ2619" i="158"/>
  <c r="AI2619" i="158"/>
  <c r="AH2619" i="158"/>
  <c r="AE2619" i="158"/>
  <c r="AO2618" i="158"/>
  <c r="AN2618" i="158"/>
  <c r="AM2618" i="158"/>
  <c r="AL2618" i="158"/>
  <c r="AK2618" i="158"/>
  <c r="AJ2618" i="158"/>
  <c r="AI2618" i="158"/>
  <c r="AH2618" i="158"/>
  <c r="AE2618" i="158"/>
  <c r="H2618" i="158"/>
  <c r="AO2617" i="158"/>
  <c r="AN2617" i="158"/>
  <c r="AM2617" i="158"/>
  <c r="AL2617" i="158"/>
  <c r="AK2617" i="158"/>
  <c r="AJ2617" i="158"/>
  <c r="AI2617" i="158"/>
  <c r="AH2617" i="158"/>
  <c r="AE2617" i="158"/>
  <c r="AO2616" i="158"/>
  <c r="AN2616" i="158"/>
  <c r="AM2616" i="158"/>
  <c r="AL2616" i="158"/>
  <c r="AK2616" i="158"/>
  <c r="AJ2616" i="158"/>
  <c r="AI2616" i="158"/>
  <c r="AH2616" i="158"/>
  <c r="AE2616" i="158"/>
  <c r="AC2616" i="158"/>
  <c r="AB2616" i="158"/>
  <c r="AA2616" i="158"/>
  <c r="Z2616" i="158"/>
  <c r="Y2616" i="158"/>
  <c r="X2616" i="158"/>
  <c r="W2616" i="158"/>
  <c r="AM2615" i="158"/>
  <c r="AL2615" i="158"/>
  <c r="AH2615" i="158"/>
  <c r="AE2615" i="158"/>
  <c r="AD2615" i="158"/>
  <c r="AC2615" i="158"/>
  <c r="AB2615" i="158"/>
  <c r="AA2615" i="158"/>
  <c r="Z2615" i="158"/>
  <c r="Y2615" i="158"/>
  <c r="X2615" i="158"/>
  <c r="W2615" i="158"/>
  <c r="V2615" i="158"/>
  <c r="U2615" i="158"/>
  <c r="T2615" i="158"/>
  <c r="S2615" i="158"/>
  <c r="R2615" i="158"/>
  <c r="Q2615" i="158"/>
  <c r="P2615" i="158"/>
  <c r="O2615" i="158"/>
  <c r="N2615" i="158"/>
  <c r="M2615" i="158"/>
  <c r="L2615" i="158"/>
  <c r="K2615" i="158"/>
  <c r="J2615" i="158"/>
  <c r="H2615" i="158"/>
  <c r="G2615" i="158"/>
  <c r="AM2614" i="158"/>
  <c r="AL2614" i="158"/>
  <c r="AH2614" i="158"/>
  <c r="AE2614" i="158"/>
  <c r="R2614" i="158"/>
  <c r="Q2614" i="158"/>
  <c r="B2614" i="158"/>
  <c r="AM2613" i="158"/>
  <c r="AL2613" i="158"/>
  <c r="AH2613" i="158"/>
  <c r="AE2613" i="158"/>
  <c r="R2613" i="158"/>
  <c r="Q2613" i="158"/>
  <c r="B2613" i="158"/>
  <c r="AM2612" i="158"/>
  <c r="AL2612" i="158"/>
  <c r="AH2612" i="158"/>
  <c r="AE2612" i="158"/>
  <c r="R2612" i="158"/>
  <c r="Q2612" i="158"/>
  <c r="B2612" i="158"/>
  <c r="AM2611" i="158"/>
  <c r="AL2611" i="158"/>
  <c r="AH2611" i="158"/>
  <c r="AE2611" i="158"/>
  <c r="R2611" i="158"/>
  <c r="Q2611" i="158"/>
  <c r="B2611" i="158"/>
  <c r="AM2610" i="158"/>
  <c r="AL2610" i="158"/>
  <c r="AH2610" i="158"/>
  <c r="AE2610" i="158"/>
  <c r="R2610" i="158"/>
  <c r="Q2610" i="158"/>
  <c r="B2610" i="158"/>
  <c r="AM2609" i="158"/>
  <c r="AL2609" i="158"/>
  <c r="AH2609" i="158"/>
  <c r="AE2609" i="158"/>
  <c r="R2609" i="158"/>
  <c r="Q2609" i="158"/>
  <c r="B2609" i="158"/>
  <c r="AM2608" i="158"/>
  <c r="AL2608" i="158"/>
  <c r="AH2608" i="158"/>
  <c r="AE2608" i="158"/>
  <c r="R2608" i="158"/>
  <c r="Q2608" i="158"/>
  <c r="B2608" i="158"/>
  <c r="AM2607" i="158"/>
  <c r="AL2607" i="158"/>
  <c r="AH2607" i="158"/>
  <c r="AE2607" i="158"/>
  <c r="R2607" i="158"/>
  <c r="Q2607" i="158"/>
  <c r="B2607" i="158"/>
  <c r="AM2606" i="158"/>
  <c r="AL2606" i="158"/>
  <c r="AH2606" i="158"/>
  <c r="AE2606" i="158"/>
  <c r="R2606" i="158"/>
  <c r="Q2606" i="158"/>
  <c r="B2606" i="158"/>
  <c r="AM2605" i="158"/>
  <c r="AL2605" i="158"/>
  <c r="AH2605" i="158"/>
  <c r="AE2605" i="158"/>
  <c r="R2605" i="158"/>
  <c r="Q2605" i="158"/>
  <c r="B2605" i="158"/>
  <c r="AM2604" i="158"/>
  <c r="AL2604" i="158"/>
  <c r="AH2604" i="158"/>
  <c r="AE2604" i="158"/>
  <c r="R2604" i="158"/>
  <c r="Q2604" i="158"/>
  <c r="B2604" i="158"/>
  <c r="AM2603" i="158"/>
  <c r="AL2603" i="158"/>
  <c r="AH2603" i="158"/>
  <c r="AE2603" i="158"/>
  <c r="R2603" i="158"/>
  <c r="Q2603" i="158"/>
  <c r="B2603" i="158"/>
  <c r="AM2602" i="158"/>
  <c r="AL2602" i="158"/>
  <c r="AH2602" i="158"/>
  <c r="AE2602" i="158"/>
  <c r="R2602" i="158"/>
  <c r="Q2602" i="158"/>
  <c r="B2602" i="158"/>
  <c r="AM2601" i="158"/>
  <c r="AL2601" i="158"/>
  <c r="AH2601" i="158"/>
  <c r="AE2601" i="158"/>
  <c r="R2601" i="158"/>
  <c r="Q2601" i="158"/>
  <c r="B2601" i="158"/>
  <c r="AM2600" i="158"/>
  <c r="AL2600" i="158"/>
  <c r="AH2600" i="158"/>
  <c r="AE2600" i="158"/>
  <c r="R2600" i="158"/>
  <c r="Q2600" i="158"/>
  <c r="B2600" i="158"/>
  <c r="AM2599" i="158"/>
  <c r="AL2599" i="158"/>
  <c r="AH2599" i="158"/>
  <c r="AE2599" i="158"/>
  <c r="R2599" i="158"/>
  <c r="Q2599" i="158"/>
  <c r="B2599" i="158"/>
  <c r="AM2598" i="158"/>
  <c r="AL2598" i="158"/>
  <c r="AH2598" i="158"/>
  <c r="AE2598" i="158"/>
  <c r="R2598" i="158"/>
  <c r="Q2598" i="158"/>
  <c r="B2598" i="158"/>
  <c r="AM2597" i="158"/>
  <c r="AL2597" i="158"/>
  <c r="AH2597" i="158"/>
  <c r="AE2597" i="158"/>
  <c r="R2597" i="158"/>
  <c r="Q2597" i="158"/>
  <c r="B2597" i="158"/>
  <c r="AM2596" i="158"/>
  <c r="AL2596" i="158"/>
  <c r="AH2596" i="158"/>
  <c r="AE2596" i="158"/>
  <c r="R2596" i="158"/>
  <c r="Q2596" i="158"/>
  <c r="B2596" i="158"/>
  <c r="AM2595" i="158"/>
  <c r="AL2595" i="158"/>
  <c r="AH2595" i="158"/>
  <c r="AE2595" i="158"/>
  <c r="R2595" i="158"/>
  <c r="Q2595" i="158"/>
  <c r="B2595" i="158"/>
  <c r="AM2594" i="158"/>
  <c r="AL2594" i="158"/>
  <c r="AH2594" i="158"/>
  <c r="AE2594" i="158"/>
  <c r="R2594" i="158"/>
  <c r="Q2594" i="158"/>
  <c r="B2594" i="158"/>
  <c r="AM2593" i="158"/>
  <c r="AL2593" i="158"/>
  <c r="AH2593" i="158"/>
  <c r="AE2593" i="158"/>
  <c r="R2593" i="158"/>
  <c r="Q2593" i="158"/>
  <c r="B2593" i="158"/>
  <c r="AM2592" i="158"/>
  <c r="AL2592" i="158"/>
  <c r="AH2592" i="158"/>
  <c r="AE2592" i="158"/>
  <c r="R2592" i="158"/>
  <c r="Q2592" i="158"/>
  <c r="B2592" i="158"/>
  <c r="AM2591" i="158"/>
  <c r="AL2591" i="158"/>
  <c r="AH2591" i="158"/>
  <c r="AE2591" i="158"/>
  <c r="R2591" i="158"/>
  <c r="Q2591" i="158"/>
  <c r="B2591" i="158"/>
  <c r="AM2590" i="158"/>
  <c r="AL2590" i="158"/>
  <c r="AH2590" i="158"/>
  <c r="AE2590" i="158"/>
  <c r="R2590" i="158"/>
  <c r="Q2590" i="158"/>
  <c r="B2590" i="158"/>
  <c r="AM2589" i="158"/>
  <c r="AL2589" i="158"/>
  <c r="AH2589" i="158"/>
  <c r="AE2589" i="158"/>
  <c r="R2589" i="158"/>
  <c r="Q2589" i="158"/>
  <c r="B2589" i="158"/>
  <c r="AM2588" i="158"/>
  <c r="AL2588" i="158"/>
  <c r="AH2588" i="158"/>
  <c r="AE2588" i="158"/>
  <c r="R2588" i="158"/>
  <c r="Q2588" i="158"/>
  <c r="B2588" i="158"/>
  <c r="AM2587" i="158"/>
  <c r="AL2587" i="158"/>
  <c r="AH2587" i="158"/>
  <c r="AE2587" i="158"/>
  <c r="R2587" i="158"/>
  <c r="Q2587" i="158"/>
  <c r="AM2586" i="158"/>
  <c r="AL2586" i="158"/>
  <c r="AD2586" i="158"/>
  <c r="AC2586" i="158"/>
  <c r="AB2586" i="158"/>
  <c r="AA2586" i="158"/>
  <c r="Z2586" i="158"/>
  <c r="Y2586" i="158"/>
  <c r="X2586" i="158"/>
  <c r="W2586" i="158"/>
  <c r="V2586" i="158"/>
  <c r="U2586" i="158"/>
  <c r="T2586" i="158"/>
  <c r="AM2585" i="158"/>
  <c r="AL2585" i="158"/>
  <c r="AM2584" i="158"/>
  <c r="AL2584" i="158"/>
  <c r="AM2583" i="158"/>
  <c r="AL2583" i="158"/>
  <c r="AM2582" i="158"/>
  <c r="AL2582" i="158"/>
  <c r="B2582" i="158"/>
  <c r="AM2581" i="158"/>
  <c r="AL2581" i="158"/>
  <c r="AM2580" i="158"/>
  <c r="AL2580" i="158"/>
  <c r="AM2579" i="158"/>
  <c r="AL2579" i="158"/>
  <c r="AM2578" i="158"/>
  <c r="AL2578" i="158"/>
  <c r="AM2577" i="158"/>
  <c r="AL2577" i="158"/>
  <c r="AM2576" i="158"/>
  <c r="AL2576" i="158"/>
  <c r="AE2576" i="158"/>
  <c r="AD2576" i="158"/>
  <c r="AC2576" i="158"/>
  <c r="AB2576" i="158"/>
  <c r="AA2576" i="158"/>
  <c r="Z2576" i="158"/>
  <c r="Y2576" i="158"/>
  <c r="X2576" i="158"/>
  <c r="W2576" i="158"/>
  <c r="V2576" i="158"/>
  <c r="U2576" i="158"/>
  <c r="T2576" i="158"/>
  <c r="S2576" i="158"/>
  <c r="AO2575" i="158"/>
  <c r="AN2575" i="158"/>
  <c r="AM2575" i="158"/>
  <c r="AL2575" i="158"/>
  <c r="AK2575" i="158"/>
  <c r="AJ2575" i="158"/>
  <c r="AI2575" i="158"/>
  <c r="AH2575" i="158"/>
  <c r="AE2575" i="158"/>
  <c r="AO2574" i="158"/>
  <c r="AN2574" i="158"/>
  <c r="AM2574" i="158"/>
  <c r="AL2574" i="158"/>
  <c r="AK2574" i="158"/>
  <c r="AJ2574" i="158"/>
  <c r="AI2574" i="158"/>
  <c r="AH2574" i="158"/>
  <c r="AE2574" i="158"/>
  <c r="AO2573" i="158"/>
  <c r="AN2573" i="158"/>
  <c r="AM2573" i="158"/>
  <c r="AL2573" i="158"/>
  <c r="AK2573" i="158"/>
  <c r="AJ2573" i="158"/>
  <c r="AI2573" i="158"/>
  <c r="AH2573" i="158"/>
  <c r="AE2573" i="158"/>
  <c r="AO2572" i="158"/>
  <c r="AN2572" i="158"/>
  <c r="AM2572" i="158"/>
  <c r="AL2572" i="158"/>
  <c r="AK2572" i="158"/>
  <c r="AJ2572" i="158"/>
  <c r="AI2572" i="158"/>
  <c r="AH2572" i="158"/>
  <c r="AE2572" i="158"/>
  <c r="H2572" i="158"/>
  <c r="AO2571" i="158"/>
  <c r="AN2571" i="158"/>
  <c r="AM2571" i="158"/>
  <c r="AL2571" i="158"/>
  <c r="AK2571" i="158"/>
  <c r="AJ2571" i="158"/>
  <c r="AI2571" i="158"/>
  <c r="AH2571" i="158"/>
  <c r="AE2571" i="158"/>
  <c r="AO2570" i="158"/>
  <c r="AN2570" i="158"/>
  <c r="AM2570" i="158"/>
  <c r="AL2570" i="158"/>
  <c r="AK2570" i="158"/>
  <c r="AJ2570" i="158"/>
  <c r="AI2570" i="158"/>
  <c r="AH2570" i="158"/>
  <c r="AE2570" i="158"/>
  <c r="AD2570" i="158"/>
  <c r="AC2570" i="158"/>
  <c r="AB2570" i="158"/>
  <c r="AA2570" i="158"/>
  <c r="Z2570" i="158"/>
  <c r="Y2570" i="158"/>
  <c r="X2570" i="158"/>
  <c r="W2570" i="158"/>
  <c r="V2570" i="158"/>
  <c r="U2570" i="158"/>
  <c r="T2570" i="158"/>
  <c r="S2570" i="158"/>
  <c r="AM2569" i="158"/>
  <c r="AL2569" i="158"/>
  <c r="AH2569" i="158"/>
  <c r="AE2569" i="158"/>
  <c r="AD2569" i="158"/>
  <c r="AC2569" i="158"/>
  <c r="AB2569" i="158"/>
  <c r="AA2569" i="158"/>
  <c r="Z2569" i="158"/>
  <c r="Y2569" i="158"/>
  <c r="X2569" i="158"/>
  <c r="W2569" i="158"/>
  <c r="V2569" i="158"/>
  <c r="U2569" i="158"/>
  <c r="T2569" i="158"/>
  <c r="S2569" i="158"/>
  <c r="R2569" i="158"/>
  <c r="Q2569" i="158"/>
  <c r="P2569" i="158"/>
  <c r="O2569" i="158"/>
  <c r="N2569" i="158"/>
  <c r="M2569" i="158"/>
  <c r="L2569" i="158"/>
  <c r="K2569" i="158"/>
  <c r="J2569" i="158"/>
  <c r="H2569" i="158"/>
  <c r="G2569" i="158"/>
  <c r="AM2568" i="158"/>
  <c r="AL2568" i="158"/>
  <c r="AH2568" i="158"/>
  <c r="AE2568" i="158"/>
  <c r="R2568" i="158"/>
  <c r="Q2568" i="158"/>
  <c r="B2568" i="158"/>
  <c r="AM2567" i="158"/>
  <c r="AL2567" i="158"/>
  <c r="AH2567" i="158"/>
  <c r="AE2567" i="158"/>
  <c r="R2567" i="158"/>
  <c r="Q2567" i="158"/>
  <c r="B2567" i="158"/>
  <c r="AM2566" i="158"/>
  <c r="AL2566" i="158"/>
  <c r="AH2566" i="158"/>
  <c r="AE2566" i="158"/>
  <c r="R2566" i="158"/>
  <c r="Q2566" i="158"/>
  <c r="B2566" i="158"/>
  <c r="AM2565" i="158"/>
  <c r="AL2565" i="158"/>
  <c r="AH2565" i="158"/>
  <c r="AE2565" i="158"/>
  <c r="R2565" i="158"/>
  <c r="Q2565" i="158"/>
  <c r="B2565" i="158"/>
  <c r="AM2564" i="158"/>
  <c r="AL2564" i="158"/>
  <c r="AH2564" i="158"/>
  <c r="AE2564" i="158"/>
  <c r="R2564" i="158"/>
  <c r="Q2564" i="158"/>
  <c r="B2564" i="158"/>
  <c r="AM2563" i="158"/>
  <c r="AL2563" i="158"/>
  <c r="AH2563" i="158"/>
  <c r="AE2563" i="158"/>
  <c r="R2563" i="158"/>
  <c r="Q2563" i="158"/>
  <c r="B2563" i="158"/>
  <c r="AM2562" i="158"/>
  <c r="AL2562" i="158"/>
  <c r="AH2562" i="158"/>
  <c r="AE2562" i="158"/>
  <c r="R2562" i="158"/>
  <c r="Q2562" i="158"/>
  <c r="B2562" i="158"/>
  <c r="AM2561" i="158"/>
  <c r="AL2561" i="158"/>
  <c r="AH2561" i="158"/>
  <c r="AE2561" i="158"/>
  <c r="R2561" i="158"/>
  <c r="Q2561" i="158"/>
  <c r="B2561" i="158"/>
  <c r="AM2560" i="158"/>
  <c r="AL2560" i="158"/>
  <c r="AH2560" i="158"/>
  <c r="AE2560" i="158"/>
  <c r="R2560" i="158"/>
  <c r="Q2560" i="158"/>
  <c r="B2560" i="158"/>
  <c r="AM2559" i="158"/>
  <c r="AL2559" i="158"/>
  <c r="AH2559" i="158"/>
  <c r="AE2559" i="158"/>
  <c r="R2559" i="158"/>
  <c r="Q2559" i="158"/>
  <c r="B2559" i="158"/>
  <c r="AM2558" i="158"/>
  <c r="AL2558" i="158"/>
  <c r="AH2558" i="158"/>
  <c r="AE2558" i="158"/>
  <c r="R2558" i="158"/>
  <c r="Q2558" i="158"/>
  <c r="B2558" i="158"/>
  <c r="AM2557" i="158"/>
  <c r="AL2557" i="158"/>
  <c r="AH2557" i="158"/>
  <c r="AE2557" i="158"/>
  <c r="R2557" i="158"/>
  <c r="Q2557" i="158"/>
  <c r="B2557" i="158"/>
  <c r="AM2556" i="158"/>
  <c r="AL2556" i="158"/>
  <c r="AH2556" i="158"/>
  <c r="AE2556" i="158"/>
  <c r="R2556" i="158"/>
  <c r="Q2556" i="158"/>
  <c r="B2556" i="158"/>
  <c r="AM2555" i="158"/>
  <c r="AL2555" i="158"/>
  <c r="AH2555" i="158"/>
  <c r="AE2555" i="158"/>
  <c r="R2555" i="158"/>
  <c r="Q2555" i="158"/>
  <c r="B2555" i="158"/>
  <c r="AM2554" i="158"/>
  <c r="AL2554" i="158"/>
  <c r="AH2554" i="158"/>
  <c r="AE2554" i="158"/>
  <c r="R2554" i="158"/>
  <c r="Q2554" i="158"/>
  <c r="B2554" i="158"/>
  <c r="AM2553" i="158"/>
  <c r="AL2553" i="158"/>
  <c r="AH2553" i="158"/>
  <c r="AE2553" i="158"/>
  <c r="R2553" i="158"/>
  <c r="Q2553" i="158"/>
  <c r="B2553" i="158"/>
  <c r="AM2552" i="158"/>
  <c r="AL2552" i="158"/>
  <c r="AH2552" i="158"/>
  <c r="AE2552" i="158"/>
  <c r="R2552" i="158"/>
  <c r="Q2552" i="158"/>
  <c r="B2552" i="158"/>
  <c r="AM2551" i="158"/>
  <c r="AL2551" i="158"/>
  <c r="AH2551" i="158"/>
  <c r="AE2551" i="158"/>
  <c r="R2551" i="158"/>
  <c r="Q2551" i="158"/>
  <c r="B2551" i="158"/>
  <c r="AM2550" i="158"/>
  <c r="AL2550" i="158"/>
  <c r="AH2550" i="158"/>
  <c r="AE2550" i="158"/>
  <c r="R2550" i="158"/>
  <c r="Q2550" i="158"/>
  <c r="B2550" i="158"/>
  <c r="AM2549" i="158"/>
  <c r="AL2549" i="158"/>
  <c r="AH2549" i="158"/>
  <c r="AE2549" i="158"/>
  <c r="R2549" i="158"/>
  <c r="Q2549" i="158"/>
  <c r="B2549" i="158"/>
  <c r="AM2548" i="158"/>
  <c r="AL2548" i="158"/>
  <c r="AH2548" i="158"/>
  <c r="AE2548" i="158"/>
  <c r="R2548" i="158"/>
  <c r="Q2548" i="158"/>
  <c r="B2548" i="158"/>
  <c r="AM2547" i="158"/>
  <c r="AL2547" i="158"/>
  <c r="AH2547" i="158"/>
  <c r="AE2547" i="158"/>
  <c r="R2547" i="158"/>
  <c r="Q2547" i="158"/>
  <c r="B2547" i="158"/>
  <c r="AM2546" i="158"/>
  <c r="AL2546" i="158"/>
  <c r="AH2546" i="158"/>
  <c r="AE2546" i="158"/>
  <c r="R2546" i="158"/>
  <c r="Q2546" i="158"/>
  <c r="B2546" i="158"/>
  <c r="AM2545" i="158"/>
  <c r="AL2545" i="158"/>
  <c r="AH2545" i="158"/>
  <c r="AE2545" i="158"/>
  <c r="R2545" i="158"/>
  <c r="Q2545" i="158"/>
  <c r="B2545" i="158"/>
  <c r="AM2544" i="158"/>
  <c r="AL2544" i="158"/>
  <c r="AH2544" i="158"/>
  <c r="AE2544" i="158"/>
  <c r="R2544" i="158"/>
  <c r="Q2544" i="158"/>
  <c r="B2544" i="158"/>
  <c r="AM2543" i="158"/>
  <c r="AL2543" i="158"/>
  <c r="AH2543" i="158"/>
  <c r="AE2543" i="158"/>
  <c r="R2543" i="158"/>
  <c r="Q2543" i="158"/>
  <c r="B2543" i="158"/>
  <c r="AM2542" i="158"/>
  <c r="AL2542" i="158"/>
  <c r="AH2542" i="158"/>
  <c r="AE2542" i="158"/>
  <c r="R2542" i="158"/>
  <c r="Q2542" i="158"/>
  <c r="B2542" i="158"/>
  <c r="AM2541" i="158"/>
  <c r="AL2541" i="158"/>
  <c r="AH2541" i="158"/>
  <c r="AE2541" i="158"/>
  <c r="R2541" i="158"/>
  <c r="Q2541" i="158"/>
  <c r="AM2540" i="158"/>
  <c r="AL2540" i="158"/>
  <c r="AD2540" i="158"/>
  <c r="AC2540" i="158"/>
  <c r="AB2540" i="158"/>
  <c r="AA2540" i="158"/>
  <c r="Z2540" i="158"/>
  <c r="Y2540" i="158"/>
  <c r="X2540" i="158"/>
  <c r="W2540" i="158"/>
  <c r="V2540" i="158"/>
  <c r="U2540" i="158"/>
  <c r="T2540" i="158"/>
  <c r="AM2539" i="158"/>
  <c r="AL2539" i="158"/>
  <c r="AM2538" i="158"/>
  <c r="AL2538" i="158"/>
  <c r="AM2537" i="158"/>
  <c r="AL2537" i="158"/>
  <c r="AM2536" i="158"/>
  <c r="AL2536" i="158"/>
  <c r="B2536" i="158"/>
  <c r="AM2535" i="158"/>
  <c r="AL2535" i="158"/>
  <c r="AM2534" i="158"/>
  <c r="AL2534" i="158"/>
  <c r="AM2533" i="158"/>
  <c r="AL2533" i="158"/>
  <c r="AM2532" i="158"/>
  <c r="AL2532" i="158"/>
  <c r="AM2531" i="158"/>
  <c r="AL2531" i="158"/>
  <c r="AM2530" i="158"/>
  <c r="AL2530" i="158"/>
  <c r="AE2530" i="158"/>
  <c r="AD2530" i="158"/>
  <c r="AC2530" i="158"/>
  <c r="AB2530" i="158"/>
  <c r="AA2530" i="158"/>
  <c r="Z2530" i="158"/>
  <c r="Y2530" i="158"/>
  <c r="X2530" i="158"/>
  <c r="W2530" i="158"/>
  <c r="V2530" i="158"/>
  <c r="U2530" i="158"/>
  <c r="T2530" i="158"/>
  <c r="S2530" i="158"/>
  <c r="AO2529" i="158"/>
  <c r="AN2529" i="158"/>
  <c r="AM2529" i="158"/>
  <c r="AL2529" i="158"/>
  <c r="AK2529" i="158"/>
  <c r="AJ2529" i="158"/>
  <c r="AI2529" i="158"/>
  <c r="AH2529" i="158"/>
  <c r="AE2529" i="158"/>
  <c r="AO2528" i="158"/>
  <c r="AN2528" i="158"/>
  <c r="AM2528" i="158"/>
  <c r="AL2528" i="158"/>
  <c r="AK2528" i="158"/>
  <c r="AJ2528" i="158"/>
  <c r="AI2528" i="158"/>
  <c r="AH2528" i="158"/>
  <c r="AE2528" i="158"/>
  <c r="AO2527" i="158"/>
  <c r="AN2527" i="158"/>
  <c r="AM2527" i="158"/>
  <c r="AL2527" i="158"/>
  <c r="AK2527" i="158"/>
  <c r="AJ2527" i="158"/>
  <c r="AI2527" i="158"/>
  <c r="AH2527" i="158"/>
  <c r="AE2527" i="158"/>
  <c r="AO2526" i="158"/>
  <c r="AN2526" i="158"/>
  <c r="AM2526" i="158"/>
  <c r="AL2526" i="158"/>
  <c r="AK2526" i="158"/>
  <c r="AJ2526" i="158"/>
  <c r="AI2526" i="158"/>
  <c r="AH2526" i="158"/>
  <c r="AE2526" i="158"/>
  <c r="H2526" i="158"/>
  <c r="AO2525" i="158"/>
  <c r="AN2525" i="158"/>
  <c r="AM2525" i="158"/>
  <c r="AL2525" i="158"/>
  <c r="AK2525" i="158"/>
  <c r="AJ2525" i="158"/>
  <c r="AI2525" i="158"/>
  <c r="AH2525" i="158"/>
  <c r="AE2525" i="158"/>
  <c r="AO2524" i="158"/>
  <c r="AN2524" i="158"/>
  <c r="AM2524" i="158"/>
  <c r="AL2524" i="158"/>
  <c r="AK2524" i="158"/>
  <c r="AJ2524" i="158"/>
  <c r="AI2524" i="158"/>
  <c r="AH2524" i="158"/>
  <c r="AE2524" i="158"/>
  <c r="AD2524" i="158"/>
  <c r="AC2524" i="158"/>
  <c r="AB2524" i="158"/>
  <c r="AA2524" i="158"/>
  <c r="Z2524" i="158"/>
  <c r="Y2524" i="158"/>
  <c r="X2524" i="158"/>
  <c r="W2524" i="158"/>
  <c r="V2524" i="158"/>
  <c r="U2524" i="158"/>
  <c r="T2524" i="158"/>
  <c r="S2524" i="158"/>
  <c r="AM2523" i="158"/>
  <c r="AL2523" i="158"/>
  <c r="AH2523" i="158"/>
  <c r="AE2523" i="158"/>
  <c r="AD2523" i="158"/>
  <c r="AC2523" i="158"/>
  <c r="AB2523" i="158"/>
  <c r="AA2523" i="158"/>
  <c r="Z2523" i="158"/>
  <c r="Y2523" i="158"/>
  <c r="X2523" i="158"/>
  <c r="W2523" i="158"/>
  <c r="V2523" i="158"/>
  <c r="U2523" i="158"/>
  <c r="T2523" i="158"/>
  <c r="S2523" i="158"/>
  <c r="R2523" i="158"/>
  <c r="Q2523" i="158"/>
  <c r="P2523" i="158"/>
  <c r="O2523" i="158"/>
  <c r="N2523" i="158"/>
  <c r="M2523" i="158"/>
  <c r="L2523" i="158"/>
  <c r="K2523" i="158"/>
  <c r="J2523" i="158"/>
  <c r="H2523" i="158"/>
  <c r="G2523" i="158"/>
  <c r="AM2522" i="158"/>
  <c r="AL2522" i="158"/>
  <c r="AH2522" i="158"/>
  <c r="AE2522" i="158"/>
  <c r="R2522" i="158"/>
  <c r="Q2522" i="158"/>
  <c r="B2522" i="158"/>
  <c r="AM2521" i="158"/>
  <c r="AL2521" i="158"/>
  <c r="AH2521" i="158"/>
  <c r="AE2521" i="158"/>
  <c r="R2521" i="158"/>
  <c r="Q2521" i="158"/>
  <c r="B2521" i="158"/>
  <c r="AM2520" i="158"/>
  <c r="AL2520" i="158"/>
  <c r="AH2520" i="158"/>
  <c r="AE2520" i="158"/>
  <c r="R2520" i="158"/>
  <c r="Q2520" i="158"/>
  <c r="B2520" i="158"/>
  <c r="AM2519" i="158"/>
  <c r="AL2519" i="158"/>
  <c r="AH2519" i="158"/>
  <c r="AE2519" i="158"/>
  <c r="R2519" i="158"/>
  <c r="Q2519" i="158"/>
  <c r="B2519" i="158"/>
  <c r="AM2518" i="158"/>
  <c r="AL2518" i="158"/>
  <c r="AH2518" i="158"/>
  <c r="AE2518" i="158"/>
  <c r="R2518" i="158"/>
  <c r="Q2518" i="158"/>
  <c r="B2518" i="158"/>
  <c r="AM2517" i="158"/>
  <c r="AL2517" i="158"/>
  <c r="AH2517" i="158"/>
  <c r="AE2517" i="158"/>
  <c r="R2517" i="158"/>
  <c r="Q2517" i="158"/>
  <c r="B2517" i="158"/>
  <c r="AM2516" i="158"/>
  <c r="AL2516" i="158"/>
  <c r="AH2516" i="158"/>
  <c r="AE2516" i="158"/>
  <c r="R2516" i="158"/>
  <c r="Q2516" i="158"/>
  <c r="B2516" i="158"/>
  <c r="AM2515" i="158"/>
  <c r="AL2515" i="158"/>
  <c r="AH2515" i="158"/>
  <c r="AE2515" i="158"/>
  <c r="R2515" i="158"/>
  <c r="Q2515" i="158"/>
  <c r="B2515" i="158"/>
  <c r="AM2514" i="158"/>
  <c r="AL2514" i="158"/>
  <c r="AH2514" i="158"/>
  <c r="AE2514" i="158"/>
  <c r="R2514" i="158"/>
  <c r="Q2514" i="158"/>
  <c r="B2514" i="158"/>
  <c r="AM2513" i="158"/>
  <c r="AL2513" i="158"/>
  <c r="AH2513" i="158"/>
  <c r="AE2513" i="158"/>
  <c r="R2513" i="158"/>
  <c r="Q2513" i="158"/>
  <c r="B2513" i="158"/>
  <c r="AM2512" i="158"/>
  <c r="AL2512" i="158"/>
  <c r="AH2512" i="158"/>
  <c r="AE2512" i="158"/>
  <c r="R2512" i="158"/>
  <c r="Q2512" i="158"/>
  <c r="B2512" i="158"/>
  <c r="AM2511" i="158"/>
  <c r="AL2511" i="158"/>
  <c r="AH2511" i="158"/>
  <c r="AE2511" i="158"/>
  <c r="R2511" i="158"/>
  <c r="Q2511" i="158"/>
  <c r="B2511" i="158"/>
  <c r="AM2510" i="158"/>
  <c r="AL2510" i="158"/>
  <c r="AH2510" i="158"/>
  <c r="AE2510" i="158"/>
  <c r="R2510" i="158"/>
  <c r="Q2510" i="158"/>
  <c r="B2510" i="158"/>
  <c r="AM2509" i="158"/>
  <c r="AL2509" i="158"/>
  <c r="AH2509" i="158"/>
  <c r="AE2509" i="158"/>
  <c r="R2509" i="158"/>
  <c r="Q2509" i="158"/>
  <c r="B2509" i="158"/>
  <c r="AM2508" i="158"/>
  <c r="AL2508" i="158"/>
  <c r="AH2508" i="158"/>
  <c r="AE2508" i="158"/>
  <c r="R2508" i="158"/>
  <c r="Q2508" i="158"/>
  <c r="B2508" i="158"/>
  <c r="AM2507" i="158"/>
  <c r="AL2507" i="158"/>
  <c r="AH2507" i="158"/>
  <c r="AE2507" i="158"/>
  <c r="R2507" i="158"/>
  <c r="Q2507" i="158"/>
  <c r="B2507" i="158"/>
  <c r="AM2506" i="158"/>
  <c r="AL2506" i="158"/>
  <c r="AH2506" i="158"/>
  <c r="AE2506" i="158"/>
  <c r="R2506" i="158"/>
  <c r="Q2506" i="158"/>
  <c r="B2506" i="158"/>
  <c r="AM2505" i="158"/>
  <c r="AL2505" i="158"/>
  <c r="AH2505" i="158"/>
  <c r="AE2505" i="158"/>
  <c r="R2505" i="158"/>
  <c r="Q2505" i="158"/>
  <c r="B2505" i="158"/>
  <c r="AM2504" i="158"/>
  <c r="AL2504" i="158"/>
  <c r="AH2504" i="158"/>
  <c r="AE2504" i="158"/>
  <c r="R2504" i="158"/>
  <c r="Q2504" i="158"/>
  <c r="B2504" i="158"/>
  <c r="AM2503" i="158"/>
  <c r="AL2503" i="158"/>
  <c r="AH2503" i="158"/>
  <c r="AE2503" i="158"/>
  <c r="R2503" i="158"/>
  <c r="Q2503" i="158"/>
  <c r="B2503" i="158"/>
  <c r="AM2502" i="158"/>
  <c r="AL2502" i="158"/>
  <c r="AH2502" i="158"/>
  <c r="AE2502" i="158"/>
  <c r="R2502" i="158"/>
  <c r="Q2502" i="158"/>
  <c r="B2502" i="158"/>
  <c r="AM2501" i="158"/>
  <c r="AL2501" i="158"/>
  <c r="AH2501" i="158"/>
  <c r="AE2501" i="158"/>
  <c r="R2501" i="158"/>
  <c r="Q2501" i="158"/>
  <c r="B2501" i="158"/>
  <c r="AM2500" i="158"/>
  <c r="AL2500" i="158"/>
  <c r="AH2500" i="158"/>
  <c r="AE2500" i="158"/>
  <c r="R2500" i="158"/>
  <c r="Q2500" i="158"/>
  <c r="B2500" i="158"/>
  <c r="AM2499" i="158"/>
  <c r="AL2499" i="158"/>
  <c r="AH2499" i="158"/>
  <c r="AE2499" i="158"/>
  <c r="R2499" i="158"/>
  <c r="Q2499" i="158"/>
  <c r="B2499" i="158"/>
  <c r="AM2498" i="158"/>
  <c r="AL2498" i="158"/>
  <c r="AH2498" i="158"/>
  <c r="AE2498" i="158"/>
  <c r="R2498" i="158"/>
  <c r="Q2498" i="158"/>
  <c r="B2498" i="158"/>
  <c r="AM2497" i="158"/>
  <c r="AL2497" i="158"/>
  <c r="AH2497" i="158"/>
  <c r="AE2497" i="158"/>
  <c r="R2497" i="158"/>
  <c r="Q2497" i="158"/>
  <c r="B2497" i="158"/>
  <c r="AM2496" i="158"/>
  <c r="AL2496" i="158"/>
  <c r="AH2496" i="158"/>
  <c r="AE2496" i="158"/>
  <c r="R2496" i="158"/>
  <c r="Q2496" i="158"/>
  <c r="B2496" i="158"/>
  <c r="AM2495" i="158"/>
  <c r="AL2495" i="158"/>
  <c r="AH2495" i="158"/>
  <c r="AE2495" i="158"/>
  <c r="R2495" i="158"/>
  <c r="Q2495" i="158"/>
  <c r="AM2494" i="158"/>
  <c r="AL2494" i="158"/>
  <c r="AD2494" i="158"/>
  <c r="AC2494" i="158"/>
  <c r="AB2494" i="158"/>
  <c r="AA2494" i="158"/>
  <c r="Z2494" i="158"/>
  <c r="Y2494" i="158"/>
  <c r="X2494" i="158"/>
  <c r="W2494" i="158"/>
  <c r="V2494" i="158"/>
  <c r="U2494" i="158"/>
  <c r="T2494" i="158"/>
  <c r="AM2493" i="158"/>
  <c r="AL2493" i="158"/>
  <c r="AM2492" i="158"/>
  <c r="AL2492" i="158"/>
  <c r="AM2491" i="158"/>
  <c r="AL2491" i="158"/>
  <c r="AM2490" i="158"/>
  <c r="AL2490" i="158"/>
  <c r="B2490" i="158"/>
  <c r="AM2489" i="158"/>
  <c r="AL2489" i="158"/>
  <c r="AM2488" i="158"/>
  <c r="AL2488" i="158"/>
  <c r="AM2487" i="158"/>
  <c r="AL2487" i="158"/>
  <c r="AM2486" i="158"/>
  <c r="AL2486" i="158"/>
  <c r="AM2485" i="158"/>
  <c r="AL2485" i="158"/>
  <c r="AM2484" i="158"/>
  <c r="AL2484" i="158"/>
  <c r="AE2484" i="158"/>
  <c r="AD2484" i="158"/>
  <c r="AC2484" i="158"/>
  <c r="AB2484" i="158"/>
  <c r="AA2484" i="158"/>
  <c r="Z2484" i="158"/>
  <c r="Y2484" i="158"/>
  <c r="X2484" i="158"/>
  <c r="W2484" i="158"/>
  <c r="V2484" i="158"/>
  <c r="U2484" i="158"/>
  <c r="T2484" i="158"/>
  <c r="S2484" i="158"/>
  <c r="AO2483" i="158"/>
  <c r="AN2483" i="158"/>
  <c r="AM2483" i="158"/>
  <c r="AL2483" i="158"/>
  <c r="AK2483" i="158"/>
  <c r="AJ2483" i="158"/>
  <c r="AI2483" i="158"/>
  <c r="AH2483" i="158"/>
  <c r="AE2483" i="158"/>
  <c r="AO2482" i="158"/>
  <c r="AN2482" i="158"/>
  <c r="AM2482" i="158"/>
  <c r="AL2482" i="158"/>
  <c r="AK2482" i="158"/>
  <c r="AJ2482" i="158"/>
  <c r="AI2482" i="158"/>
  <c r="AH2482" i="158"/>
  <c r="AE2482" i="158"/>
  <c r="AO2481" i="158"/>
  <c r="AN2481" i="158"/>
  <c r="AM2481" i="158"/>
  <c r="AL2481" i="158"/>
  <c r="AK2481" i="158"/>
  <c r="AJ2481" i="158"/>
  <c r="AI2481" i="158"/>
  <c r="AH2481" i="158"/>
  <c r="AE2481" i="158"/>
  <c r="AO2480" i="158"/>
  <c r="AN2480" i="158"/>
  <c r="AM2480" i="158"/>
  <c r="AL2480" i="158"/>
  <c r="AK2480" i="158"/>
  <c r="AJ2480" i="158"/>
  <c r="AI2480" i="158"/>
  <c r="AH2480" i="158"/>
  <c r="AE2480" i="158"/>
  <c r="H2480" i="158"/>
  <c r="AO2479" i="158"/>
  <c r="AN2479" i="158"/>
  <c r="AM2479" i="158"/>
  <c r="AL2479" i="158"/>
  <c r="AK2479" i="158"/>
  <c r="AJ2479" i="158"/>
  <c r="AI2479" i="158"/>
  <c r="AH2479" i="158"/>
  <c r="AE2479" i="158"/>
  <c r="AO2478" i="158"/>
  <c r="AN2478" i="158"/>
  <c r="AM2478" i="158"/>
  <c r="AL2478" i="158"/>
  <c r="AK2478" i="158"/>
  <c r="AJ2478" i="158"/>
  <c r="AI2478" i="158"/>
  <c r="AH2478" i="158"/>
  <c r="AE2478" i="158"/>
  <c r="Z2478" i="158"/>
  <c r="Y2478" i="158"/>
  <c r="X2478" i="158"/>
  <c r="W2478" i="158"/>
  <c r="V2478" i="158"/>
  <c r="AM2477" i="158"/>
  <c r="AL2477" i="158"/>
  <c r="AH2477" i="158"/>
  <c r="AE2477" i="158"/>
  <c r="AD2477" i="158"/>
  <c r="AC2477" i="158"/>
  <c r="AB2477" i="158"/>
  <c r="AA2477" i="158"/>
  <c r="Z2477" i="158"/>
  <c r="Y2477" i="158"/>
  <c r="X2477" i="158"/>
  <c r="W2477" i="158"/>
  <c r="V2477" i="158"/>
  <c r="U2477" i="158"/>
  <c r="T2477" i="158"/>
  <c r="S2477" i="158"/>
  <c r="R2477" i="158"/>
  <c r="Q2477" i="158"/>
  <c r="P2477" i="158"/>
  <c r="O2477" i="158"/>
  <c r="N2477" i="158"/>
  <c r="M2477" i="158"/>
  <c r="L2477" i="158"/>
  <c r="K2477" i="158"/>
  <c r="J2477" i="158"/>
  <c r="H2477" i="158"/>
  <c r="G2477" i="158"/>
  <c r="AM2476" i="158"/>
  <c r="AL2476" i="158"/>
  <c r="AH2476" i="158"/>
  <c r="AE2476" i="158"/>
  <c r="R2476" i="158"/>
  <c r="Q2476" i="158"/>
  <c r="B2476" i="158"/>
  <c r="AM2475" i="158"/>
  <c r="AL2475" i="158"/>
  <c r="AH2475" i="158"/>
  <c r="AE2475" i="158"/>
  <c r="R2475" i="158"/>
  <c r="Q2475" i="158"/>
  <c r="B2475" i="158"/>
  <c r="AM2474" i="158"/>
  <c r="AL2474" i="158"/>
  <c r="AH2474" i="158"/>
  <c r="AE2474" i="158"/>
  <c r="R2474" i="158"/>
  <c r="Q2474" i="158"/>
  <c r="B2474" i="158"/>
  <c r="AM2473" i="158"/>
  <c r="AL2473" i="158"/>
  <c r="AH2473" i="158"/>
  <c r="AE2473" i="158"/>
  <c r="R2473" i="158"/>
  <c r="Q2473" i="158"/>
  <c r="B2473" i="158"/>
  <c r="AM2472" i="158"/>
  <c r="AL2472" i="158"/>
  <c r="AH2472" i="158"/>
  <c r="AE2472" i="158"/>
  <c r="Z2472" i="158"/>
  <c r="R2472" i="158"/>
  <c r="Q2472" i="158"/>
  <c r="B2472" i="158"/>
  <c r="AM2471" i="158"/>
  <c r="AL2471" i="158"/>
  <c r="AH2471" i="158"/>
  <c r="AE2471" i="158"/>
  <c r="Z2471" i="158"/>
  <c r="R2471" i="158"/>
  <c r="Q2471" i="158"/>
  <c r="B2471" i="158"/>
  <c r="AM2470" i="158"/>
  <c r="AL2470" i="158"/>
  <c r="AH2470" i="158"/>
  <c r="AE2470" i="158"/>
  <c r="Z2470" i="158"/>
  <c r="R2470" i="158"/>
  <c r="Q2470" i="158"/>
  <c r="B2470" i="158"/>
  <c r="AM2469" i="158"/>
  <c r="AL2469" i="158"/>
  <c r="AH2469" i="158"/>
  <c r="AE2469" i="158"/>
  <c r="Z2469" i="158"/>
  <c r="R2469" i="158"/>
  <c r="Q2469" i="158"/>
  <c r="B2469" i="158"/>
  <c r="AM2468" i="158"/>
  <c r="AL2468" i="158"/>
  <c r="AH2468" i="158"/>
  <c r="AE2468" i="158"/>
  <c r="Y2468" i="158"/>
  <c r="R2468" i="158"/>
  <c r="Q2468" i="158"/>
  <c r="B2468" i="158"/>
  <c r="AM2467" i="158"/>
  <c r="AL2467" i="158"/>
  <c r="AH2467" i="158"/>
  <c r="AE2467" i="158"/>
  <c r="Y2467" i="158"/>
  <c r="R2467" i="158"/>
  <c r="Q2467" i="158"/>
  <c r="B2467" i="158"/>
  <c r="AM2466" i="158"/>
  <c r="AL2466" i="158"/>
  <c r="AH2466" i="158"/>
  <c r="AE2466" i="158"/>
  <c r="Y2466" i="158"/>
  <c r="R2466" i="158"/>
  <c r="Q2466" i="158"/>
  <c r="B2466" i="158"/>
  <c r="AM2465" i="158"/>
  <c r="AL2465" i="158"/>
  <c r="AH2465" i="158"/>
  <c r="AE2465" i="158"/>
  <c r="Y2465" i="158"/>
  <c r="R2465" i="158"/>
  <c r="Q2465" i="158"/>
  <c r="B2465" i="158"/>
  <c r="AM2464" i="158"/>
  <c r="AL2464" i="158"/>
  <c r="AH2464" i="158"/>
  <c r="AE2464" i="158"/>
  <c r="X2464" i="158"/>
  <c r="R2464" i="158"/>
  <c r="Q2464" i="158"/>
  <c r="B2464" i="158"/>
  <c r="AM2463" i="158"/>
  <c r="AL2463" i="158"/>
  <c r="AH2463" i="158"/>
  <c r="AE2463" i="158"/>
  <c r="X2463" i="158"/>
  <c r="R2463" i="158"/>
  <c r="Q2463" i="158"/>
  <c r="B2463" i="158"/>
  <c r="AM2462" i="158"/>
  <c r="AL2462" i="158"/>
  <c r="AH2462" i="158"/>
  <c r="AE2462" i="158"/>
  <c r="X2462" i="158"/>
  <c r="R2462" i="158"/>
  <c r="Q2462" i="158"/>
  <c r="B2462" i="158"/>
  <c r="AM2461" i="158"/>
  <c r="AL2461" i="158"/>
  <c r="AH2461" i="158"/>
  <c r="AE2461" i="158"/>
  <c r="X2461" i="158"/>
  <c r="R2461" i="158"/>
  <c r="Q2461" i="158"/>
  <c r="B2461" i="158"/>
  <c r="AM2460" i="158"/>
  <c r="AL2460" i="158"/>
  <c r="AH2460" i="158"/>
  <c r="AE2460" i="158"/>
  <c r="X2460" i="158"/>
  <c r="R2460" i="158"/>
  <c r="Q2460" i="158"/>
  <c r="B2460" i="158"/>
  <c r="AM2459" i="158"/>
  <c r="AL2459" i="158"/>
  <c r="AH2459" i="158"/>
  <c r="AE2459" i="158"/>
  <c r="W2459" i="158"/>
  <c r="R2459" i="158"/>
  <c r="Q2459" i="158"/>
  <c r="B2459" i="158"/>
  <c r="AM2458" i="158"/>
  <c r="AL2458" i="158"/>
  <c r="AH2458" i="158"/>
  <c r="AE2458" i="158"/>
  <c r="W2458" i="158"/>
  <c r="R2458" i="158"/>
  <c r="Q2458" i="158"/>
  <c r="B2458" i="158"/>
  <c r="AM2457" i="158"/>
  <c r="AL2457" i="158"/>
  <c r="AH2457" i="158"/>
  <c r="AE2457" i="158"/>
  <c r="W2457" i="158"/>
  <c r="R2457" i="158"/>
  <c r="Q2457" i="158"/>
  <c r="B2457" i="158"/>
  <c r="AM2456" i="158"/>
  <c r="AL2456" i="158"/>
  <c r="AH2456" i="158"/>
  <c r="AE2456" i="158"/>
  <c r="W2456" i="158"/>
  <c r="R2456" i="158"/>
  <c r="Q2456" i="158"/>
  <c r="B2456" i="158"/>
  <c r="AM2455" i="158"/>
  <c r="AL2455" i="158"/>
  <c r="AH2455" i="158"/>
  <c r="AE2455" i="158"/>
  <c r="W2455" i="158"/>
  <c r="R2455" i="158"/>
  <c r="Q2455" i="158"/>
  <c r="B2455" i="158"/>
  <c r="AM2454" i="158"/>
  <c r="AL2454" i="158"/>
  <c r="AH2454" i="158"/>
  <c r="AE2454" i="158"/>
  <c r="W2454" i="158"/>
  <c r="R2454" i="158"/>
  <c r="Q2454" i="158"/>
  <c r="B2454" i="158"/>
  <c r="AM2453" i="158"/>
  <c r="AL2453" i="158"/>
  <c r="AH2453" i="158"/>
  <c r="AE2453" i="158"/>
  <c r="V2453" i="158"/>
  <c r="R2453" i="158"/>
  <c r="Q2453" i="158"/>
  <c r="B2453" i="158"/>
  <c r="AM2452" i="158"/>
  <c r="AL2452" i="158"/>
  <c r="AH2452" i="158"/>
  <c r="AE2452" i="158"/>
  <c r="V2452" i="158"/>
  <c r="R2452" i="158"/>
  <c r="Q2452" i="158"/>
  <c r="B2452" i="158"/>
  <c r="AM2451" i="158"/>
  <c r="AL2451" i="158"/>
  <c r="AH2451" i="158"/>
  <c r="AE2451" i="158"/>
  <c r="V2451" i="158"/>
  <c r="R2451" i="158"/>
  <c r="Q2451" i="158"/>
  <c r="B2451" i="158"/>
  <c r="AM2450" i="158"/>
  <c r="AL2450" i="158"/>
  <c r="AH2450" i="158"/>
  <c r="AE2450" i="158"/>
  <c r="V2450" i="158"/>
  <c r="R2450" i="158"/>
  <c r="Q2450" i="158"/>
  <c r="B2450" i="158"/>
  <c r="AM2449" i="158"/>
  <c r="AL2449" i="158"/>
  <c r="AH2449" i="158"/>
  <c r="AE2449" i="158"/>
  <c r="V2449" i="158"/>
  <c r="R2449" i="158"/>
  <c r="Q2449" i="158"/>
  <c r="AM2448" i="158"/>
  <c r="AL2448" i="158"/>
  <c r="AD2448" i="158"/>
  <c r="AC2448" i="158"/>
  <c r="AB2448" i="158"/>
  <c r="AA2448" i="158"/>
  <c r="Z2448" i="158"/>
  <c r="Y2448" i="158"/>
  <c r="X2448" i="158"/>
  <c r="W2448" i="158"/>
  <c r="V2448" i="158"/>
  <c r="U2448" i="158"/>
  <c r="T2448" i="158"/>
  <c r="AM2447" i="158"/>
  <c r="AL2447" i="158"/>
  <c r="AM2446" i="158"/>
  <c r="AL2446" i="158"/>
  <c r="AM2445" i="158"/>
  <c r="AL2445" i="158"/>
  <c r="AM2444" i="158"/>
  <c r="AL2444" i="158"/>
  <c r="B2444" i="158"/>
  <c r="AM2443" i="158"/>
  <c r="AL2443" i="158"/>
  <c r="AM2442" i="158"/>
  <c r="AL2442" i="158"/>
  <c r="AM2441" i="158"/>
  <c r="AL2441" i="158"/>
  <c r="AM2440" i="158"/>
  <c r="AL2440" i="158"/>
  <c r="AM2439" i="158"/>
  <c r="AL2439" i="158"/>
  <c r="AM2438" i="158"/>
  <c r="AL2438" i="158"/>
  <c r="AE2438" i="158"/>
  <c r="AD2438" i="158"/>
  <c r="AC2438" i="158"/>
  <c r="AB2438" i="158"/>
  <c r="AA2438" i="158"/>
  <c r="Z2438" i="158"/>
  <c r="Y2438" i="158"/>
  <c r="X2438" i="158"/>
  <c r="W2438" i="158"/>
  <c r="V2438" i="158"/>
  <c r="U2438" i="158"/>
  <c r="T2438" i="158"/>
  <c r="S2438" i="158"/>
  <c r="AO2437" i="158"/>
  <c r="AN2437" i="158"/>
  <c r="AM2437" i="158"/>
  <c r="AL2437" i="158"/>
  <c r="AK2437" i="158"/>
  <c r="AJ2437" i="158"/>
  <c r="AI2437" i="158"/>
  <c r="AH2437" i="158"/>
  <c r="AE2437" i="158"/>
  <c r="AO2436" i="158"/>
  <c r="AN2436" i="158"/>
  <c r="AM2436" i="158"/>
  <c r="AL2436" i="158"/>
  <c r="AK2436" i="158"/>
  <c r="AJ2436" i="158"/>
  <c r="AI2436" i="158"/>
  <c r="AH2436" i="158"/>
  <c r="AE2436" i="158"/>
  <c r="AO2435" i="158"/>
  <c r="AN2435" i="158"/>
  <c r="AM2435" i="158"/>
  <c r="AL2435" i="158"/>
  <c r="AK2435" i="158"/>
  <c r="AJ2435" i="158"/>
  <c r="AI2435" i="158"/>
  <c r="AH2435" i="158"/>
  <c r="AE2435" i="158"/>
  <c r="AO2434" i="158"/>
  <c r="AN2434" i="158"/>
  <c r="AM2434" i="158"/>
  <c r="AL2434" i="158"/>
  <c r="AK2434" i="158"/>
  <c r="AJ2434" i="158"/>
  <c r="AI2434" i="158"/>
  <c r="AH2434" i="158"/>
  <c r="AE2434" i="158"/>
  <c r="Z2434" i="158"/>
  <c r="Y2434" i="158"/>
  <c r="X2434" i="158"/>
  <c r="W2434" i="158"/>
  <c r="V2434" i="158"/>
  <c r="H2434" i="158"/>
  <c r="AO2433" i="158"/>
  <c r="AN2433" i="158"/>
  <c r="AM2433" i="158"/>
  <c r="AL2433" i="158"/>
  <c r="AK2433" i="158"/>
  <c r="AJ2433" i="158"/>
  <c r="AI2433" i="158"/>
  <c r="AH2433" i="158"/>
  <c r="AE2433" i="158"/>
  <c r="AO2432" i="158"/>
  <c r="AN2432" i="158"/>
  <c r="AM2432" i="158"/>
  <c r="AL2432" i="158"/>
  <c r="AK2432" i="158"/>
  <c r="AJ2432" i="158"/>
  <c r="AI2432" i="158"/>
  <c r="AH2432" i="158"/>
  <c r="AE2432" i="158"/>
  <c r="AM2431" i="158"/>
  <c r="AL2431" i="158"/>
  <c r="AH2431" i="158"/>
  <c r="AE2431" i="158"/>
  <c r="AD2431" i="158"/>
  <c r="AC2431" i="158"/>
  <c r="AB2431" i="158"/>
  <c r="AA2431" i="158"/>
  <c r="Z2431" i="158"/>
  <c r="Y2431" i="158"/>
  <c r="X2431" i="158"/>
  <c r="W2431" i="158"/>
  <c r="V2431" i="158"/>
  <c r="U2431" i="158"/>
  <c r="T2431" i="158"/>
  <c r="S2431" i="158"/>
  <c r="R2431" i="158"/>
  <c r="Q2431" i="158"/>
  <c r="P2431" i="158"/>
  <c r="O2431" i="158"/>
  <c r="N2431" i="158"/>
  <c r="M2431" i="158"/>
  <c r="L2431" i="158"/>
  <c r="K2431" i="158"/>
  <c r="J2431" i="158"/>
  <c r="H2431" i="158"/>
  <c r="G2431" i="158"/>
  <c r="AM2430" i="158"/>
  <c r="AL2430" i="158"/>
  <c r="AH2430" i="158"/>
  <c r="AE2430" i="158"/>
  <c r="R2430" i="158"/>
  <c r="Q2430" i="158"/>
  <c r="B2430" i="158"/>
  <c r="AM2429" i="158"/>
  <c r="AL2429" i="158"/>
  <c r="AH2429" i="158"/>
  <c r="AE2429" i="158"/>
  <c r="R2429" i="158"/>
  <c r="Q2429" i="158"/>
  <c r="B2429" i="158"/>
  <c r="AM2428" i="158"/>
  <c r="AL2428" i="158"/>
  <c r="AH2428" i="158"/>
  <c r="AE2428" i="158"/>
  <c r="R2428" i="158"/>
  <c r="Q2428" i="158"/>
  <c r="B2428" i="158"/>
  <c r="AM2427" i="158"/>
  <c r="AL2427" i="158"/>
  <c r="AH2427" i="158"/>
  <c r="AE2427" i="158"/>
  <c r="R2427" i="158"/>
  <c r="Q2427" i="158"/>
  <c r="B2427" i="158"/>
  <c r="AM2426" i="158"/>
  <c r="AL2426" i="158"/>
  <c r="AH2426" i="158"/>
  <c r="AE2426" i="158"/>
  <c r="R2426" i="158"/>
  <c r="Q2426" i="158"/>
  <c r="B2426" i="158"/>
  <c r="AM2425" i="158"/>
  <c r="AL2425" i="158"/>
  <c r="AH2425" i="158"/>
  <c r="AE2425" i="158"/>
  <c r="R2425" i="158"/>
  <c r="Q2425" i="158"/>
  <c r="B2425" i="158"/>
  <c r="AM2424" i="158"/>
  <c r="AL2424" i="158"/>
  <c r="AH2424" i="158"/>
  <c r="AE2424" i="158"/>
  <c r="R2424" i="158"/>
  <c r="Q2424" i="158"/>
  <c r="B2424" i="158"/>
  <c r="AM2423" i="158"/>
  <c r="AL2423" i="158"/>
  <c r="AH2423" i="158"/>
  <c r="AE2423" i="158"/>
  <c r="R2423" i="158"/>
  <c r="Q2423" i="158"/>
  <c r="B2423" i="158"/>
  <c r="AM2422" i="158"/>
  <c r="AL2422" i="158"/>
  <c r="AH2422" i="158"/>
  <c r="AE2422" i="158"/>
  <c r="R2422" i="158"/>
  <c r="Q2422" i="158"/>
  <c r="B2422" i="158"/>
  <c r="AM2421" i="158"/>
  <c r="AL2421" i="158"/>
  <c r="AH2421" i="158"/>
  <c r="AE2421" i="158"/>
  <c r="R2421" i="158"/>
  <c r="Q2421" i="158"/>
  <c r="B2421" i="158"/>
  <c r="AM2420" i="158"/>
  <c r="AL2420" i="158"/>
  <c r="AH2420" i="158"/>
  <c r="AE2420" i="158"/>
  <c r="R2420" i="158"/>
  <c r="Q2420" i="158"/>
  <c r="B2420" i="158"/>
  <c r="AM2419" i="158"/>
  <c r="AL2419" i="158"/>
  <c r="AH2419" i="158"/>
  <c r="AE2419" i="158"/>
  <c r="R2419" i="158"/>
  <c r="Q2419" i="158"/>
  <c r="B2419" i="158"/>
  <c r="AM2418" i="158"/>
  <c r="AL2418" i="158"/>
  <c r="AH2418" i="158"/>
  <c r="AE2418" i="158"/>
  <c r="R2418" i="158"/>
  <c r="Q2418" i="158"/>
  <c r="B2418" i="158"/>
  <c r="AM2417" i="158"/>
  <c r="AL2417" i="158"/>
  <c r="AH2417" i="158"/>
  <c r="AE2417" i="158"/>
  <c r="R2417" i="158"/>
  <c r="Q2417" i="158"/>
  <c r="B2417" i="158"/>
  <c r="AM2416" i="158"/>
  <c r="AL2416" i="158"/>
  <c r="AH2416" i="158"/>
  <c r="AE2416" i="158"/>
  <c r="R2416" i="158"/>
  <c r="Q2416" i="158"/>
  <c r="B2416" i="158"/>
  <c r="AM2415" i="158"/>
  <c r="AL2415" i="158"/>
  <c r="AH2415" i="158"/>
  <c r="AE2415" i="158"/>
  <c r="R2415" i="158"/>
  <c r="Q2415" i="158"/>
  <c r="B2415" i="158"/>
  <c r="AM2414" i="158"/>
  <c r="AL2414" i="158"/>
  <c r="AH2414" i="158"/>
  <c r="AE2414" i="158"/>
  <c r="R2414" i="158"/>
  <c r="Q2414" i="158"/>
  <c r="B2414" i="158"/>
  <c r="AM2413" i="158"/>
  <c r="AL2413" i="158"/>
  <c r="AH2413" i="158"/>
  <c r="AE2413" i="158"/>
  <c r="R2413" i="158"/>
  <c r="Q2413" i="158"/>
  <c r="B2413" i="158"/>
  <c r="AM2412" i="158"/>
  <c r="AL2412" i="158"/>
  <c r="AH2412" i="158"/>
  <c r="AE2412" i="158"/>
  <c r="R2412" i="158"/>
  <c r="Q2412" i="158"/>
  <c r="B2412" i="158"/>
  <c r="AM2411" i="158"/>
  <c r="AL2411" i="158"/>
  <c r="AH2411" i="158"/>
  <c r="AE2411" i="158"/>
  <c r="R2411" i="158"/>
  <c r="Q2411" i="158"/>
  <c r="B2411" i="158"/>
  <c r="AM2410" i="158"/>
  <c r="AL2410" i="158"/>
  <c r="AH2410" i="158"/>
  <c r="AE2410" i="158"/>
  <c r="R2410" i="158"/>
  <c r="Q2410" i="158"/>
  <c r="B2410" i="158"/>
  <c r="AM2409" i="158"/>
  <c r="AL2409" i="158"/>
  <c r="AH2409" i="158"/>
  <c r="AE2409" i="158"/>
  <c r="R2409" i="158"/>
  <c r="Q2409" i="158"/>
  <c r="B2409" i="158"/>
  <c r="AM2408" i="158"/>
  <c r="AL2408" i="158"/>
  <c r="AH2408" i="158"/>
  <c r="AE2408" i="158"/>
  <c r="R2408" i="158"/>
  <c r="Q2408" i="158"/>
  <c r="B2408" i="158"/>
  <c r="AM2407" i="158"/>
  <c r="AL2407" i="158"/>
  <c r="AH2407" i="158"/>
  <c r="AE2407" i="158"/>
  <c r="R2407" i="158"/>
  <c r="Q2407" i="158"/>
  <c r="B2407" i="158"/>
  <c r="AM2406" i="158"/>
  <c r="AL2406" i="158"/>
  <c r="AH2406" i="158"/>
  <c r="AE2406" i="158"/>
  <c r="R2406" i="158"/>
  <c r="Q2406" i="158"/>
  <c r="B2406" i="158"/>
  <c r="AM2405" i="158"/>
  <c r="AL2405" i="158"/>
  <c r="AH2405" i="158"/>
  <c r="AE2405" i="158"/>
  <c r="R2405" i="158"/>
  <c r="Q2405" i="158"/>
  <c r="B2405" i="158"/>
  <c r="AM2404" i="158"/>
  <c r="AL2404" i="158"/>
  <c r="AH2404" i="158"/>
  <c r="AE2404" i="158"/>
  <c r="R2404" i="158"/>
  <c r="Q2404" i="158"/>
  <c r="B2404" i="158"/>
  <c r="AM2403" i="158"/>
  <c r="AL2403" i="158"/>
  <c r="AH2403" i="158"/>
  <c r="AE2403" i="158"/>
  <c r="R2403" i="158"/>
  <c r="Q2403" i="158"/>
  <c r="AM2402" i="158"/>
  <c r="AL2402" i="158"/>
  <c r="AD2402" i="158"/>
  <c r="AC2402" i="158"/>
  <c r="AB2402" i="158"/>
  <c r="AA2402" i="158"/>
  <c r="Z2402" i="158"/>
  <c r="Y2402" i="158"/>
  <c r="X2402" i="158"/>
  <c r="W2402" i="158"/>
  <c r="V2402" i="158"/>
  <c r="U2402" i="158"/>
  <c r="T2402" i="158"/>
  <c r="AM2401" i="158"/>
  <c r="AL2401" i="158"/>
  <c r="AM2400" i="158"/>
  <c r="AL2400" i="158"/>
  <c r="AM2399" i="158"/>
  <c r="AL2399" i="158"/>
  <c r="AM2398" i="158"/>
  <c r="AL2398" i="158"/>
  <c r="B2398" i="158"/>
  <c r="AM2397" i="158"/>
  <c r="AL2397" i="158"/>
  <c r="AM2396" i="158"/>
  <c r="AL2396" i="158"/>
  <c r="AM2395" i="158"/>
  <c r="AL2395" i="158"/>
  <c r="AM2394" i="158"/>
  <c r="AL2394" i="158"/>
  <c r="AM2393" i="158"/>
  <c r="AL2393" i="158"/>
  <c r="AM2392" i="158"/>
  <c r="AL2392" i="158"/>
  <c r="AE2392" i="158"/>
  <c r="AD2392" i="158"/>
  <c r="AC2392" i="158"/>
  <c r="AB2392" i="158"/>
  <c r="AA2392" i="158"/>
  <c r="Z2392" i="158"/>
  <c r="Y2392" i="158"/>
  <c r="X2392" i="158"/>
  <c r="W2392" i="158"/>
  <c r="V2392" i="158"/>
  <c r="U2392" i="158"/>
  <c r="T2392" i="158"/>
  <c r="S2392" i="158"/>
  <c r="AO2391" i="158"/>
  <c r="AN2391" i="158"/>
  <c r="AM2391" i="158"/>
  <c r="AL2391" i="158"/>
  <c r="AK2391" i="158"/>
  <c r="AJ2391" i="158"/>
  <c r="AI2391" i="158"/>
  <c r="AH2391" i="158"/>
  <c r="AE2391" i="158"/>
  <c r="AO2390" i="158"/>
  <c r="AN2390" i="158"/>
  <c r="AM2390" i="158"/>
  <c r="AL2390" i="158"/>
  <c r="AK2390" i="158"/>
  <c r="AJ2390" i="158"/>
  <c r="AI2390" i="158"/>
  <c r="AH2390" i="158"/>
  <c r="AE2390" i="158"/>
  <c r="AO2389" i="158"/>
  <c r="AN2389" i="158"/>
  <c r="AM2389" i="158"/>
  <c r="AL2389" i="158"/>
  <c r="AK2389" i="158"/>
  <c r="AJ2389" i="158"/>
  <c r="AI2389" i="158"/>
  <c r="AH2389" i="158"/>
  <c r="AE2389" i="158"/>
  <c r="AD2389" i="158"/>
  <c r="AC2389" i="158"/>
  <c r="AB2389" i="158"/>
  <c r="AA2389" i="158"/>
  <c r="Z2389" i="158"/>
  <c r="Y2389" i="158"/>
  <c r="X2389" i="158"/>
  <c r="W2389" i="158"/>
  <c r="V2389" i="158"/>
  <c r="AO2388" i="158"/>
  <c r="AN2388" i="158"/>
  <c r="AM2388" i="158"/>
  <c r="AL2388" i="158"/>
  <c r="AK2388" i="158"/>
  <c r="AJ2388" i="158"/>
  <c r="AI2388" i="158"/>
  <c r="AH2388" i="158"/>
  <c r="AE2388" i="158"/>
  <c r="AD2388" i="158"/>
  <c r="AC2388" i="158"/>
  <c r="AB2388" i="158"/>
  <c r="AA2388" i="158"/>
  <c r="Z2388" i="158"/>
  <c r="Y2388" i="158"/>
  <c r="X2388" i="158"/>
  <c r="W2388" i="158"/>
  <c r="V2388" i="158"/>
  <c r="H2388" i="158"/>
  <c r="AO2387" i="158"/>
  <c r="AN2387" i="158"/>
  <c r="AM2387" i="158"/>
  <c r="AL2387" i="158"/>
  <c r="AK2387" i="158"/>
  <c r="AJ2387" i="158"/>
  <c r="AI2387" i="158"/>
  <c r="AH2387" i="158"/>
  <c r="AE2387" i="158"/>
  <c r="AO2386" i="158"/>
  <c r="AN2386" i="158"/>
  <c r="AM2386" i="158"/>
  <c r="AL2386" i="158"/>
  <c r="AK2386" i="158"/>
  <c r="AJ2386" i="158"/>
  <c r="AI2386" i="158"/>
  <c r="AH2386" i="158"/>
  <c r="AE2386" i="158"/>
  <c r="Z2386" i="158"/>
  <c r="Y2386" i="158"/>
  <c r="X2386" i="158"/>
  <c r="W2386" i="158"/>
  <c r="V2386" i="158"/>
  <c r="AM2385" i="158"/>
  <c r="AL2385" i="158"/>
  <c r="AH2385" i="158"/>
  <c r="AE2385" i="158"/>
  <c r="AD2385" i="158"/>
  <c r="AC2385" i="158"/>
  <c r="AB2385" i="158"/>
  <c r="AA2385" i="158"/>
  <c r="Z2385" i="158"/>
  <c r="Y2385" i="158"/>
  <c r="X2385" i="158"/>
  <c r="W2385" i="158"/>
  <c r="V2385" i="158"/>
  <c r="U2385" i="158"/>
  <c r="T2385" i="158"/>
  <c r="S2385" i="158"/>
  <c r="R2385" i="158"/>
  <c r="Q2385" i="158"/>
  <c r="P2385" i="158"/>
  <c r="O2385" i="158"/>
  <c r="N2385" i="158"/>
  <c r="M2385" i="158"/>
  <c r="L2385" i="158"/>
  <c r="K2385" i="158"/>
  <c r="J2385" i="158"/>
  <c r="H2385" i="158"/>
  <c r="G2385" i="158"/>
  <c r="AM2384" i="158"/>
  <c r="AL2384" i="158"/>
  <c r="AH2384" i="158"/>
  <c r="AE2384" i="158"/>
  <c r="R2384" i="158"/>
  <c r="Q2384" i="158"/>
  <c r="B2384" i="158"/>
  <c r="AM2383" i="158"/>
  <c r="AL2383" i="158"/>
  <c r="AH2383" i="158"/>
  <c r="AE2383" i="158"/>
  <c r="R2383" i="158"/>
  <c r="Q2383" i="158"/>
  <c r="B2383" i="158"/>
  <c r="AM2382" i="158"/>
  <c r="AL2382" i="158"/>
  <c r="AH2382" i="158"/>
  <c r="AE2382" i="158"/>
  <c r="R2382" i="158"/>
  <c r="Q2382" i="158"/>
  <c r="B2382" i="158"/>
  <c r="AM2381" i="158"/>
  <c r="AL2381" i="158"/>
  <c r="AH2381" i="158"/>
  <c r="AE2381" i="158"/>
  <c r="R2381" i="158"/>
  <c r="Q2381" i="158"/>
  <c r="B2381" i="158"/>
  <c r="AM2380" i="158"/>
  <c r="AL2380" i="158"/>
  <c r="AH2380" i="158"/>
  <c r="AE2380" i="158"/>
  <c r="R2380" i="158"/>
  <c r="Q2380" i="158"/>
  <c r="B2380" i="158"/>
  <c r="AM2379" i="158"/>
  <c r="AL2379" i="158"/>
  <c r="AH2379" i="158"/>
  <c r="AE2379" i="158"/>
  <c r="R2379" i="158"/>
  <c r="Q2379" i="158"/>
  <c r="B2379" i="158"/>
  <c r="AM2378" i="158"/>
  <c r="AL2378" i="158"/>
  <c r="AH2378" i="158"/>
  <c r="AE2378" i="158"/>
  <c r="R2378" i="158"/>
  <c r="Q2378" i="158"/>
  <c r="B2378" i="158"/>
  <c r="AM2377" i="158"/>
  <c r="AL2377" i="158"/>
  <c r="AH2377" i="158"/>
  <c r="AE2377" i="158"/>
  <c r="R2377" i="158"/>
  <c r="Q2377" i="158"/>
  <c r="B2377" i="158"/>
  <c r="AM2376" i="158"/>
  <c r="AL2376" i="158"/>
  <c r="AH2376" i="158"/>
  <c r="AE2376" i="158"/>
  <c r="R2376" i="158"/>
  <c r="Q2376" i="158"/>
  <c r="B2376" i="158"/>
  <c r="AM2375" i="158"/>
  <c r="AL2375" i="158"/>
  <c r="AH2375" i="158"/>
  <c r="AE2375" i="158"/>
  <c r="R2375" i="158"/>
  <c r="Q2375" i="158"/>
  <c r="B2375" i="158"/>
  <c r="AM2374" i="158"/>
  <c r="AL2374" i="158"/>
  <c r="AH2374" i="158"/>
  <c r="AE2374" i="158"/>
  <c r="R2374" i="158"/>
  <c r="Q2374" i="158"/>
  <c r="B2374" i="158"/>
  <c r="AM2373" i="158"/>
  <c r="AL2373" i="158"/>
  <c r="AH2373" i="158"/>
  <c r="AE2373" i="158"/>
  <c r="R2373" i="158"/>
  <c r="Q2373" i="158"/>
  <c r="B2373" i="158"/>
  <c r="AM2372" i="158"/>
  <c r="AL2372" i="158"/>
  <c r="AH2372" i="158"/>
  <c r="AE2372" i="158"/>
  <c r="R2372" i="158"/>
  <c r="Q2372" i="158"/>
  <c r="B2372" i="158"/>
  <c r="AM2371" i="158"/>
  <c r="AL2371" i="158"/>
  <c r="AH2371" i="158"/>
  <c r="AE2371" i="158"/>
  <c r="R2371" i="158"/>
  <c r="Q2371" i="158"/>
  <c r="B2371" i="158"/>
  <c r="AM2370" i="158"/>
  <c r="AL2370" i="158"/>
  <c r="AH2370" i="158"/>
  <c r="AE2370" i="158"/>
  <c r="R2370" i="158"/>
  <c r="Q2370" i="158"/>
  <c r="B2370" i="158"/>
  <c r="AM2369" i="158"/>
  <c r="AL2369" i="158"/>
  <c r="AH2369" i="158"/>
  <c r="AE2369" i="158"/>
  <c r="R2369" i="158"/>
  <c r="Q2369" i="158"/>
  <c r="B2369" i="158"/>
  <c r="AM2368" i="158"/>
  <c r="AL2368" i="158"/>
  <c r="AH2368" i="158"/>
  <c r="AE2368" i="158"/>
  <c r="R2368" i="158"/>
  <c r="Q2368" i="158"/>
  <c r="B2368" i="158"/>
  <c r="AM2367" i="158"/>
  <c r="AL2367" i="158"/>
  <c r="AH2367" i="158"/>
  <c r="AE2367" i="158"/>
  <c r="R2367" i="158"/>
  <c r="Q2367" i="158"/>
  <c r="B2367" i="158"/>
  <c r="AM2366" i="158"/>
  <c r="AL2366" i="158"/>
  <c r="AH2366" i="158"/>
  <c r="AE2366" i="158"/>
  <c r="R2366" i="158"/>
  <c r="Q2366" i="158"/>
  <c r="B2366" i="158"/>
  <c r="AM2365" i="158"/>
  <c r="AL2365" i="158"/>
  <c r="AH2365" i="158"/>
  <c r="AE2365" i="158"/>
  <c r="R2365" i="158"/>
  <c r="Q2365" i="158"/>
  <c r="B2365" i="158"/>
  <c r="AM2364" i="158"/>
  <c r="AL2364" i="158"/>
  <c r="AH2364" i="158"/>
  <c r="AE2364" i="158"/>
  <c r="R2364" i="158"/>
  <c r="Q2364" i="158"/>
  <c r="B2364" i="158"/>
  <c r="AM2363" i="158"/>
  <c r="AL2363" i="158"/>
  <c r="AH2363" i="158"/>
  <c r="AE2363" i="158"/>
  <c r="R2363" i="158"/>
  <c r="Q2363" i="158"/>
  <c r="B2363" i="158"/>
  <c r="AM2362" i="158"/>
  <c r="AL2362" i="158"/>
  <c r="AH2362" i="158"/>
  <c r="AE2362" i="158"/>
  <c r="R2362" i="158"/>
  <c r="Q2362" i="158"/>
  <c r="B2362" i="158"/>
  <c r="AM2361" i="158"/>
  <c r="AL2361" i="158"/>
  <c r="AH2361" i="158"/>
  <c r="AE2361" i="158"/>
  <c r="R2361" i="158"/>
  <c r="Q2361" i="158"/>
  <c r="B2361" i="158"/>
  <c r="AM2360" i="158"/>
  <c r="AL2360" i="158"/>
  <c r="AH2360" i="158"/>
  <c r="AE2360" i="158"/>
  <c r="R2360" i="158"/>
  <c r="Q2360" i="158"/>
  <c r="B2360" i="158"/>
  <c r="AM2359" i="158"/>
  <c r="AL2359" i="158"/>
  <c r="AH2359" i="158"/>
  <c r="AE2359" i="158"/>
  <c r="R2359" i="158"/>
  <c r="Q2359" i="158"/>
  <c r="B2359" i="158"/>
  <c r="AM2358" i="158"/>
  <c r="AL2358" i="158"/>
  <c r="AH2358" i="158"/>
  <c r="AE2358" i="158"/>
  <c r="R2358" i="158"/>
  <c r="Q2358" i="158"/>
  <c r="B2358" i="158"/>
  <c r="AM2357" i="158"/>
  <c r="AL2357" i="158"/>
  <c r="AH2357" i="158"/>
  <c r="AE2357" i="158"/>
  <c r="R2357" i="158"/>
  <c r="Q2357" i="158"/>
  <c r="AM2356" i="158"/>
  <c r="AL2356" i="158"/>
  <c r="AD2356" i="158"/>
  <c r="AC2356" i="158"/>
  <c r="AB2356" i="158"/>
  <c r="AA2356" i="158"/>
  <c r="Z2356" i="158"/>
  <c r="Y2356" i="158"/>
  <c r="X2356" i="158"/>
  <c r="W2356" i="158"/>
  <c r="V2356" i="158"/>
  <c r="U2356" i="158"/>
  <c r="T2356" i="158"/>
  <c r="AM2355" i="158"/>
  <c r="AL2355" i="158"/>
  <c r="AM2354" i="158"/>
  <c r="AL2354" i="158"/>
  <c r="AM2353" i="158"/>
  <c r="AL2353" i="158"/>
  <c r="AM2352" i="158"/>
  <c r="AL2352" i="158"/>
  <c r="B2352" i="158"/>
  <c r="AM2351" i="158"/>
  <c r="AL2351" i="158"/>
  <c r="AM2350" i="158"/>
  <c r="AL2350" i="158"/>
  <c r="AM2349" i="158"/>
  <c r="AL2349" i="158"/>
  <c r="AM2348" i="158"/>
  <c r="AL2348" i="158"/>
  <c r="AM2347" i="158"/>
  <c r="AL2347" i="158"/>
  <c r="AM2346" i="158"/>
  <c r="AL2346" i="158"/>
  <c r="AE2346" i="158"/>
  <c r="AD2346" i="158"/>
  <c r="AC2346" i="158"/>
  <c r="AB2346" i="158"/>
  <c r="AA2346" i="158"/>
  <c r="Z2346" i="158"/>
  <c r="Y2346" i="158"/>
  <c r="X2346" i="158"/>
  <c r="W2346" i="158"/>
  <c r="V2346" i="158"/>
  <c r="U2346" i="158"/>
  <c r="T2346" i="158"/>
  <c r="S2346" i="158"/>
  <c r="AO2345" i="158"/>
  <c r="AN2345" i="158"/>
  <c r="AM2345" i="158"/>
  <c r="AL2345" i="158"/>
  <c r="AK2345" i="158"/>
  <c r="AJ2345" i="158"/>
  <c r="AI2345" i="158"/>
  <c r="AH2345" i="158"/>
  <c r="AE2345" i="158"/>
  <c r="AO2344" i="158"/>
  <c r="AN2344" i="158"/>
  <c r="AM2344" i="158"/>
  <c r="AL2344" i="158"/>
  <c r="AK2344" i="158"/>
  <c r="AJ2344" i="158"/>
  <c r="AI2344" i="158"/>
  <c r="AH2344" i="158"/>
  <c r="AE2344" i="158"/>
  <c r="AO2343" i="158"/>
  <c r="AN2343" i="158"/>
  <c r="AM2343" i="158"/>
  <c r="AL2343" i="158"/>
  <c r="AK2343" i="158"/>
  <c r="AJ2343" i="158"/>
  <c r="AI2343" i="158"/>
  <c r="AH2343" i="158"/>
  <c r="AE2343" i="158"/>
  <c r="AC2343" i="158"/>
  <c r="AB2343" i="158"/>
  <c r="AA2343" i="158"/>
  <c r="Z2343" i="158"/>
  <c r="Y2343" i="158"/>
  <c r="X2343" i="158"/>
  <c r="W2343" i="158"/>
  <c r="V2343" i="158"/>
  <c r="AO2342" i="158"/>
  <c r="AN2342" i="158"/>
  <c r="AM2342" i="158"/>
  <c r="AL2342" i="158"/>
  <c r="AK2342" i="158"/>
  <c r="AJ2342" i="158"/>
  <c r="AI2342" i="158"/>
  <c r="AH2342" i="158"/>
  <c r="AE2342" i="158"/>
  <c r="Z2342" i="158"/>
  <c r="Y2342" i="158"/>
  <c r="X2342" i="158"/>
  <c r="W2342" i="158"/>
  <c r="V2342" i="158"/>
  <c r="H2342" i="158"/>
  <c r="AO2341" i="158"/>
  <c r="AN2341" i="158"/>
  <c r="AM2341" i="158"/>
  <c r="AL2341" i="158"/>
  <c r="AK2341" i="158"/>
  <c r="AJ2341" i="158"/>
  <c r="AI2341" i="158"/>
  <c r="AH2341" i="158"/>
  <c r="AE2341" i="158"/>
  <c r="AO2340" i="158"/>
  <c r="AN2340" i="158"/>
  <c r="AM2340" i="158"/>
  <c r="AL2340" i="158"/>
  <c r="AK2340" i="158"/>
  <c r="AJ2340" i="158"/>
  <c r="AI2340" i="158"/>
  <c r="AH2340" i="158"/>
  <c r="AE2340" i="158"/>
  <c r="AM2339" i="158"/>
  <c r="AL2339" i="158"/>
  <c r="AH2339" i="158"/>
  <c r="AE2339" i="158"/>
  <c r="AD2339" i="158"/>
  <c r="AC2339" i="158"/>
  <c r="AB2339" i="158"/>
  <c r="AA2339" i="158"/>
  <c r="Z2339" i="158"/>
  <c r="Y2339" i="158"/>
  <c r="X2339" i="158"/>
  <c r="W2339" i="158"/>
  <c r="V2339" i="158"/>
  <c r="U2339" i="158"/>
  <c r="T2339" i="158"/>
  <c r="S2339" i="158"/>
  <c r="R2339" i="158"/>
  <c r="Q2339" i="158"/>
  <c r="P2339" i="158"/>
  <c r="O2339" i="158"/>
  <c r="N2339" i="158"/>
  <c r="M2339" i="158"/>
  <c r="L2339" i="158"/>
  <c r="K2339" i="158"/>
  <c r="J2339" i="158"/>
  <c r="H2339" i="158"/>
  <c r="G2339" i="158"/>
  <c r="AM2338" i="158"/>
  <c r="AL2338" i="158"/>
  <c r="AH2338" i="158"/>
  <c r="AE2338" i="158"/>
  <c r="R2338" i="158"/>
  <c r="Q2338" i="158"/>
  <c r="B2338" i="158"/>
  <c r="AM2337" i="158"/>
  <c r="AL2337" i="158"/>
  <c r="AH2337" i="158"/>
  <c r="AE2337" i="158"/>
  <c r="R2337" i="158"/>
  <c r="Q2337" i="158"/>
  <c r="B2337" i="158"/>
  <c r="AM2336" i="158"/>
  <c r="AL2336" i="158"/>
  <c r="AH2336" i="158"/>
  <c r="AE2336" i="158"/>
  <c r="R2336" i="158"/>
  <c r="Q2336" i="158"/>
  <c r="B2336" i="158"/>
  <c r="AM2335" i="158"/>
  <c r="AL2335" i="158"/>
  <c r="AH2335" i="158"/>
  <c r="AE2335" i="158"/>
  <c r="R2335" i="158"/>
  <c r="Q2335" i="158"/>
  <c r="B2335" i="158"/>
  <c r="AM2334" i="158"/>
  <c r="AL2334" i="158"/>
  <c r="AH2334" i="158"/>
  <c r="AE2334" i="158"/>
  <c r="R2334" i="158"/>
  <c r="Q2334" i="158"/>
  <c r="B2334" i="158"/>
  <c r="AM2333" i="158"/>
  <c r="AL2333" i="158"/>
  <c r="AH2333" i="158"/>
  <c r="AE2333" i="158"/>
  <c r="R2333" i="158"/>
  <c r="Q2333" i="158"/>
  <c r="B2333" i="158"/>
  <c r="AM2332" i="158"/>
  <c r="AL2332" i="158"/>
  <c r="AH2332" i="158"/>
  <c r="AE2332" i="158"/>
  <c r="R2332" i="158"/>
  <c r="Q2332" i="158"/>
  <c r="B2332" i="158"/>
  <c r="AM2331" i="158"/>
  <c r="AL2331" i="158"/>
  <c r="AH2331" i="158"/>
  <c r="AE2331" i="158"/>
  <c r="R2331" i="158"/>
  <c r="Q2331" i="158"/>
  <c r="B2331" i="158"/>
  <c r="AM2330" i="158"/>
  <c r="AL2330" i="158"/>
  <c r="AH2330" i="158"/>
  <c r="AE2330" i="158"/>
  <c r="R2330" i="158"/>
  <c r="Q2330" i="158"/>
  <c r="B2330" i="158"/>
  <c r="AM2329" i="158"/>
  <c r="AL2329" i="158"/>
  <c r="AH2329" i="158"/>
  <c r="AE2329" i="158"/>
  <c r="R2329" i="158"/>
  <c r="Q2329" i="158"/>
  <c r="B2329" i="158"/>
  <c r="AM2328" i="158"/>
  <c r="AL2328" i="158"/>
  <c r="AH2328" i="158"/>
  <c r="AE2328" i="158"/>
  <c r="R2328" i="158"/>
  <c r="Q2328" i="158"/>
  <c r="B2328" i="158"/>
  <c r="AM2327" i="158"/>
  <c r="AL2327" i="158"/>
  <c r="AH2327" i="158"/>
  <c r="AE2327" i="158"/>
  <c r="R2327" i="158"/>
  <c r="Q2327" i="158"/>
  <c r="B2327" i="158"/>
  <c r="AM2326" i="158"/>
  <c r="AL2326" i="158"/>
  <c r="AH2326" i="158"/>
  <c r="AE2326" i="158"/>
  <c r="R2326" i="158"/>
  <c r="Q2326" i="158"/>
  <c r="B2326" i="158"/>
  <c r="AM2325" i="158"/>
  <c r="AL2325" i="158"/>
  <c r="AH2325" i="158"/>
  <c r="AE2325" i="158"/>
  <c r="R2325" i="158"/>
  <c r="Q2325" i="158"/>
  <c r="B2325" i="158"/>
  <c r="AM2324" i="158"/>
  <c r="AL2324" i="158"/>
  <c r="AH2324" i="158"/>
  <c r="AE2324" i="158"/>
  <c r="R2324" i="158"/>
  <c r="Q2324" i="158"/>
  <c r="B2324" i="158"/>
  <c r="AM2323" i="158"/>
  <c r="AL2323" i="158"/>
  <c r="AH2323" i="158"/>
  <c r="AE2323" i="158"/>
  <c r="R2323" i="158"/>
  <c r="Q2323" i="158"/>
  <c r="B2323" i="158"/>
  <c r="AM2322" i="158"/>
  <c r="AL2322" i="158"/>
  <c r="AH2322" i="158"/>
  <c r="AE2322" i="158"/>
  <c r="R2322" i="158"/>
  <c r="Q2322" i="158"/>
  <c r="B2322" i="158"/>
  <c r="AM2321" i="158"/>
  <c r="AL2321" i="158"/>
  <c r="AH2321" i="158"/>
  <c r="AE2321" i="158"/>
  <c r="R2321" i="158"/>
  <c r="Q2321" i="158"/>
  <c r="B2321" i="158"/>
  <c r="AM2320" i="158"/>
  <c r="AL2320" i="158"/>
  <c r="AH2320" i="158"/>
  <c r="AE2320" i="158"/>
  <c r="R2320" i="158"/>
  <c r="Q2320" i="158"/>
  <c r="B2320" i="158"/>
  <c r="AM2319" i="158"/>
  <c r="AL2319" i="158"/>
  <c r="AH2319" i="158"/>
  <c r="AE2319" i="158"/>
  <c r="R2319" i="158"/>
  <c r="Q2319" i="158"/>
  <c r="B2319" i="158"/>
  <c r="AM2318" i="158"/>
  <c r="AL2318" i="158"/>
  <c r="AH2318" i="158"/>
  <c r="AE2318" i="158"/>
  <c r="R2318" i="158"/>
  <c r="Q2318" i="158"/>
  <c r="B2318" i="158"/>
  <c r="AM2317" i="158"/>
  <c r="AL2317" i="158"/>
  <c r="AH2317" i="158"/>
  <c r="AE2317" i="158"/>
  <c r="R2317" i="158"/>
  <c r="Q2317" i="158"/>
  <c r="B2317" i="158"/>
  <c r="AM2316" i="158"/>
  <c r="AL2316" i="158"/>
  <c r="AH2316" i="158"/>
  <c r="AE2316" i="158"/>
  <c r="R2316" i="158"/>
  <c r="Q2316" i="158"/>
  <c r="B2316" i="158"/>
  <c r="AM2315" i="158"/>
  <c r="AL2315" i="158"/>
  <c r="AH2315" i="158"/>
  <c r="AE2315" i="158"/>
  <c r="R2315" i="158"/>
  <c r="Q2315" i="158"/>
  <c r="B2315" i="158"/>
  <c r="AM2314" i="158"/>
  <c r="AL2314" i="158"/>
  <c r="AH2314" i="158"/>
  <c r="AE2314" i="158"/>
  <c r="R2314" i="158"/>
  <c r="Q2314" i="158"/>
  <c r="B2314" i="158"/>
  <c r="AM2313" i="158"/>
  <c r="AL2313" i="158"/>
  <c r="AH2313" i="158"/>
  <c r="AE2313" i="158"/>
  <c r="R2313" i="158"/>
  <c r="Q2313" i="158"/>
  <c r="B2313" i="158"/>
  <c r="AM2312" i="158"/>
  <c r="AL2312" i="158"/>
  <c r="AH2312" i="158"/>
  <c r="AE2312" i="158"/>
  <c r="R2312" i="158"/>
  <c r="Q2312" i="158"/>
  <c r="B2312" i="158"/>
  <c r="AM2311" i="158"/>
  <c r="AL2311" i="158"/>
  <c r="AH2311" i="158"/>
  <c r="AE2311" i="158"/>
  <c r="R2311" i="158"/>
  <c r="AM2310" i="158"/>
  <c r="AL2310" i="158"/>
  <c r="AD2310" i="158"/>
  <c r="AC2310" i="158"/>
  <c r="AB2310" i="158"/>
  <c r="AA2310" i="158"/>
  <c r="Z2310" i="158"/>
  <c r="Y2310" i="158"/>
  <c r="X2310" i="158"/>
  <c r="W2310" i="158"/>
  <c r="V2310" i="158"/>
  <c r="U2310" i="158"/>
  <c r="T2310" i="158"/>
  <c r="AM2309" i="158"/>
  <c r="AL2309" i="158"/>
  <c r="AM2308" i="158"/>
  <c r="AL2308" i="158"/>
  <c r="AM2307" i="158"/>
  <c r="AL2307" i="158"/>
  <c r="AM2306" i="158"/>
  <c r="AL2306" i="158"/>
  <c r="B2306" i="158"/>
  <c r="AM2305" i="158"/>
  <c r="AL2305" i="158"/>
  <c r="AM2304" i="158"/>
  <c r="AL2304" i="158"/>
  <c r="AM2303" i="158"/>
  <c r="AL2303" i="158"/>
  <c r="AM2302" i="158"/>
  <c r="AL2302" i="158"/>
  <c r="AM2301" i="158"/>
  <c r="AL2301" i="158"/>
  <c r="AM2300" i="158"/>
  <c r="AL2300" i="158"/>
  <c r="AE2300" i="158"/>
  <c r="AD2300" i="158"/>
  <c r="AC2300" i="158"/>
  <c r="AB2300" i="158"/>
  <c r="AA2300" i="158"/>
  <c r="Z2300" i="158"/>
  <c r="Y2300" i="158"/>
  <c r="X2300" i="158"/>
  <c r="W2300" i="158"/>
  <c r="V2300" i="158"/>
  <c r="U2300" i="158"/>
  <c r="T2300" i="158"/>
  <c r="S2300" i="158"/>
  <c r="AO2299" i="158"/>
  <c r="AN2299" i="158"/>
  <c r="AM2299" i="158"/>
  <c r="AL2299" i="158"/>
  <c r="AK2299" i="158"/>
  <c r="AJ2299" i="158"/>
  <c r="AI2299" i="158"/>
  <c r="AH2299" i="158"/>
  <c r="AE2299" i="158"/>
  <c r="AO2298" i="158"/>
  <c r="AN2298" i="158"/>
  <c r="AM2298" i="158"/>
  <c r="AL2298" i="158"/>
  <c r="AK2298" i="158"/>
  <c r="AJ2298" i="158"/>
  <c r="AI2298" i="158"/>
  <c r="AH2298" i="158"/>
  <c r="AE2298" i="158"/>
  <c r="AO2297" i="158"/>
  <c r="AN2297" i="158"/>
  <c r="AM2297" i="158"/>
  <c r="AL2297" i="158"/>
  <c r="AK2297" i="158"/>
  <c r="AJ2297" i="158"/>
  <c r="AI2297" i="158"/>
  <c r="AH2297" i="158"/>
  <c r="AE2297" i="158"/>
  <c r="AO2296" i="158"/>
  <c r="AN2296" i="158"/>
  <c r="AM2296" i="158"/>
  <c r="AL2296" i="158"/>
  <c r="AK2296" i="158"/>
  <c r="AJ2296" i="158"/>
  <c r="AI2296" i="158"/>
  <c r="AH2296" i="158"/>
  <c r="AE2296" i="158"/>
  <c r="AD2296" i="158"/>
  <c r="AC2296" i="158"/>
  <c r="AB2296" i="158"/>
  <c r="AA2296" i="158"/>
  <c r="Z2296" i="158"/>
  <c r="Y2296" i="158"/>
  <c r="X2296" i="158"/>
  <c r="W2296" i="158"/>
  <c r="V2296" i="158"/>
  <c r="U2296" i="158"/>
  <c r="T2296" i="158"/>
  <c r="S2296" i="158"/>
  <c r="H2296" i="158"/>
  <c r="AO2295" i="158"/>
  <c r="AN2295" i="158"/>
  <c r="AM2295" i="158"/>
  <c r="AL2295" i="158"/>
  <c r="AK2295" i="158"/>
  <c r="AJ2295" i="158"/>
  <c r="AI2295" i="158"/>
  <c r="AH2295" i="158"/>
  <c r="AE2295" i="158"/>
  <c r="AO2294" i="158"/>
  <c r="AN2294" i="158"/>
  <c r="AM2294" i="158"/>
  <c r="AL2294" i="158"/>
  <c r="AK2294" i="158"/>
  <c r="AJ2294" i="158"/>
  <c r="AI2294" i="158"/>
  <c r="AH2294" i="158"/>
  <c r="AE2294" i="158"/>
  <c r="Z2294" i="158"/>
  <c r="Y2294" i="158"/>
  <c r="X2294" i="158"/>
  <c r="W2294" i="158"/>
  <c r="V2294" i="158"/>
  <c r="U2294" i="158"/>
  <c r="T2294" i="158"/>
  <c r="S2294" i="158"/>
  <c r="AM2293" i="158"/>
  <c r="AL2293" i="158"/>
  <c r="AH2293" i="158"/>
  <c r="AE2293" i="158"/>
  <c r="AD2293" i="158"/>
  <c r="AC2293" i="158"/>
  <c r="AB2293" i="158"/>
  <c r="AA2293" i="158"/>
  <c r="Z2293" i="158"/>
  <c r="Y2293" i="158"/>
  <c r="X2293" i="158"/>
  <c r="W2293" i="158"/>
  <c r="V2293" i="158"/>
  <c r="U2293" i="158"/>
  <c r="T2293" i="158"/>
  <c r="S2293" i="158"/>
  <c r="R2293" i="158"/>
  <c r="Q2293" i="158"/>
  <c r="P2293" i="158"/>
  <c r="O2293" i="158"/>
  <c r="N2293" i="158"/>
  <c r="M2293" i="158"/>
  <c r="L2293" i="158"/>
  <c r="K2293" i="158"/>
  <c r="J2293" i="158"/>
  <c r="H2293" i="158"/>
  <c r="G2293" i="158"/>
  <c r="AM2292" i="158"/>
  <c r="AL2292" i="158"/>
  <c r="AH2292" i="158"/>
  <c r="AE2292" i="158"/>
  <c r="R2292" i="158"/>
  <c r="Q2292" i="158"/>
  <c r="B2292" i="158"/>
  <c r="AM2291" i="158"/>
  <c r="AL2291" i="158"/>
  <c r="AH2291" i="158"/>
  <c r="AE2291" i="158"/>
  <c r="R2291" i="158"/>
  <c r="Q2291" i="158"/>
  <c r="B2291" i="158"/>
  <c r="AM2290" i="158"/>
  <c r="AL2290" i="158"/>
  <c r="AH2290" i="158"/>
  <c r="AE2290" i="158"/>
  <c r="R2290" i="158"/>
  <c r="Q2290" i="158"/>
  <c r="B2290" i="158"/>
  <c r="AM2289" i="158"/>
  <c r="AL2289" i="158"/>
  <c r="AH2289" i="158"/>
  <c r="AE2289" i="158"/>
  <c r="R2289" i="158"/>
  <c r="Q2289" i="158"/>
  <c r="B2289" i="158"/>
  <c r="AM2288" i="158"/>
  <c r="AL2288" i="158"/>
  <c r="AH2288" i="158"/>
  <c r="AE2288" i="158"/>
  <c r="AA2288" i="158"/>
  <c r="Z2288" i="158"/>
  <c r="Y2288" i="158"/>
  <c r="X2288" i="158"/>
  <c r="R2288" i="158"/>
  <c r="Q2288" i="158"/>
  <c r="B2288" i="158"/>
  <c r="AM2287" i="158"/>
  <c r="AL2287" i="158"/>
  <c r="AH2287" i="158"/>
  <c r="AE2287" i="158"/>
  <c r="AA2287" i="158"/>
  <c r="Z2287" i="158"/>
  <c r="Y2287" i="158"/>
  <c r="X2287" i="158"/>
  <c r="R2287" i="158"/>
  <c r="Q2287" i="158"/>
  <c r="B2287" i="158"/>
  <c r="AM2286" i="158"/>
  <c r="AL2286" i="158"/>
  <c r="AH2286" i="158"/>
  <c r="AE2286" i="158"/>
  <c r="AA2286" i="158"/>
  <c r="Z2286" i="158"/>
  <c r="Y2286" i="158"/>
  <c r="X2286" i="158"/>
  <c r="R2286" i="158"/>
  <c r="Q2286" i="158"/>
  <c r="B2286" i="158"/>
  <c r="AM2285" i="158"/>
  <c r="AL2285" i="158"/>
  <c r="AH2285" i="158"/>
  <c r="AE2285" i="158"/>
  <c r="AA2285" i="158"/>
  <c r="Z2285" i="158"/>
  <c r="Y2285" i="158"/>
  <c r="X2285" i="158"/>
  <c r="R2285" i="158"/>
  <c r="Q2285" i="158"/>
  <c r="B2285" i="158"/>
  <c r="AM2284" i="158"/>
  <c r="AL2284" i="158"/>
  <c r="AH2284" i="158"/>
  <c r="AE2284" i="158"/>
  <c r="AA2284" i="158"/>
  <c r="Z2284" i="158"/>
  <c r="Y2284" i="158"/>
  <c r="X2284" i="158"/>
  <c r="R2284" i="158"/>
  <c r="Q2284" i="158"/>
  <c r="B2284" i="158"/>
  <c r="AM2283" i="158"/>
  <c r="AL2283" i="158"/>
  <c r="AH2283" i="158"/>
  <c r="AE2283" i="158"/>
  <c r="AA2283" i="158"/>
  <c r="Z2283" i="158"/>
  <c r="Y2283" i="158"/>
  <c r="X2283" i="158"/>
  <c r="R2283" i="158"/>
  <c r="Q2283" i="158"/>
  <c r="B2283" i="158"/>
  <c r="AM2282" i="158"/>
  <c r="AL2282" i="158"/>
  <c r="AH2282" i="158"/>
  <c r="AE2282" i="158"/>
  <c r="AA2282" i="158"/>
  <c r="Z2282" i="158"/>
  <c r="Y2282" i="158"/>
  <c r="X2282" i="158"/>
  <c r="R2282" i="158"/>
  <c r="Q2282" i="158"/>
  <c r="B2282" i="158"/>
  <c r="AM2281" i="158"/>
  <c r="AL2281" i="158"/>
  <c r="AH2281" i="158"/>
  <c r="AE2281" i="158"/>
  <c r="AA2281" i="158"/>
  <c r="Z2281" i="158"/>
  <c r="Y2281" i="158"/>
  <c r="X2281" i="158"/>
  <c r="R2281" i="158"/>
  <c r="Q2281" i="158"/>
  <c r="B2281" i="158"/>
  <c r="AM2280" i="158"/>
  <c r="AL2280" i="158"/>
  <c r="AH2280" i="158"/>
  <c r="AE2280" i="158"/>
  <c r="AA2280" i="158"/>
  <c r="Z2280" i="158"/>
  <c r="Y2280" i="158"/>
  <c r="X2280" i="158"/>
  <c r="R2280" i="158"/>
  <c r="Q2280" i="158"/>
  <c r="B2280" i="158"/>
  <c r="AM2279" i="158"/>
  <c r="AL2279" i="158"/>
  <c r="AH2279" i="158"/>
  <c r="AE2279" i="158"/>
  <c r="AA2279" i="158"/>
  <c r="Z2279" i="158"/>
  <c r="Y2279" i="158"/>
  <c r="X2279" i="158"/>
  <c r="R2279" i="158"/>
  <c r="Q2279" i="158"/>
  <c r="B2279" i="158"/>
  <c r="AM2278" i="158"/>
  <c r="AL2278" i="158"/>
  <c r="AH2278" i="158"/>
  <c r="AE2278" i="158"/>
  <c r="AA2278" i="158"/>
  <c r="Z2278" i="158"/>
  <c r="Y2278" i="158"/>
  <c r="X2278" i="158"/>
  <c r="R2278" i="158"/>
  <c r="Q2278" i="158"/>
  <c r="B2278" i="158"/>
  <c r="AM2277" i="158"/>
  <c r="AL2277" i="158"/>
  <c r="AH2277" i="158"/>
  <c r="AE2277" i="158"/>
  <c r="AA2277" i="158"/>
  <c r="Z2277" i="158"/>
  <c r="Y2277" i="158"/>
  <c r="X2277" i="158"/>
  <c r="R2277" i="158"/>
  <c r="Q2277" i="158"/>
  <c r="B2277" i="158"/>
  <c r="AM2276" i="158"/>
  <c r="AL2276" i="158"/>
  <c r="AH2276" i="158"/>
  <c r="AE2276" i="158"/>
  <c r="AA2276" i="158"/>
  <c r="Z2276" i="158"/>
  <c r="Y2276" i="158"/>
  <c r="X2276" i="158"/>
  <c r="R2276" i="158"/>
  <c r="Q2276" i="158"/>
  <c r="B2276" i="158"/>
  <c r="AM2275" i="158"/>
  <c r="AL2275" i="158"/>
  <c r="AH2275" i="158"/>
  <c r="AE2275" i="158"/>
  <c r="AA2275" i="158"/>
  <c r="Z2275" i="158"/>
  <c r="Y2275" i="158"/>
  <c r="X2275" i="158"/>
  <c r="R2275" i="158"/>
  <c r="Q2275" i="158"/>
  <c r="B2275" i="158"/>
  <c r="AM2274" i="158"/>
  <c r="AL2274" i="158"/>
  <c r="AH2274" i="158"/>
  <c r="AE2274" i="158"/>
  <c r="AA2274" i="158"/>
  <c r="Z2274" i="158"/>
  <c r="Y2274" i="158"/>
  <c r="X2274" i="158"/>
  <c r="R2274" i="158"/>
  <c r="Q2274" i="158"/>
  <c r="B2274" i="158"/>
  <c r="AM2273" i="158"/>
  <c r="AL2273" i="158"/>
  <c r="AH2273" i="158"/>
  <c r="AE2273" i="158"/>
  <c r="AA2273" i="158"/>
  <c r="Z2273" i="158"/>
  <c r="Y2273" i="158"/>
  <c r="X2273" i="158"/>
  <c r="R2273" i="158"/>
  <c r="Q2273" i="158"/>
  <c r="B2273" i="158"/>
  <c r="AM2272" i="158"/>
  <c r="AL2272" i="158"/>
  <c r="AH2272" i="158"/>
  <c r="AE2272" i="158"/>
  <c r="AA2272" i="158"/>
  <c r="Z2272" i="158"/>
  <c r="Y2272" i="158"/>
  <c r="X2272" i="158"/>
  <c r="R2272" i="158"/>
  <c r="Q2272" i="158"/>
  <c r="B2272" i="158"/>
  <c r="AM2271" i="158"/>
  <c r="AL2271" i="158"/>
  <c r="AH2271" i="158"/>
  <c r="AE2271" i="158"/>
  <c r="AA2271" i="158"/>
  <c r="Z2271" i="158"/>
  <c r="Y2271" i="158"/>
  <c r="X2271" i="158"/>
  <c r="R2271" i="158"/>
  <c r="Q2271" i="158"/>
  <c r="B2271" i="158"/>
  <c r="AM2270" i="158"/>
  <c r="AL2270" i="158"/>
  <c r="AH2270" i="158"/>
  <c r="AE2270" i="158"/>
  <c r="AA2270" i="158"/>
  <c r="Z2270" i="158"/>
  <c r="Y2270" i="158"/>
  <c r="X2270" i="158"/>
  <c r="R2270" i="158"/>
  <c r="Q2270" i="158"/>
  <c r="B2270" i="158"/>
  <c r="AM2269" i="158"/>
  <c r="AL2269" i="158"/>
  <c r="AH2269" i="158"/>
  <c r="AE2269" i="158"/>
  <c r="AA2269" i="158"/>
  <c r="Z2269" i="158"/>
  <c r="Y2269" i="158"/>
  <c r="X2269" i="158"/>
  <c r="R2269" i="158"/>
  <c r="Q2269" i="158"/>
  <c r="B2269" i="158"/>
  <c r="AM2268" i="158"/>
  <c r="AL2268" i="158"/>
  <c r="AH2268" i="158"/>
  <c r="AE2268" i="158"/>
  <c r="AA2268" i="158"/>
  <c r="Z2268" i="158"/>
  <c r="Y2268" i="158"/>
  <c r="X2268" i="158"/>
  <c r="R2268" i="158"/>
  <c r="Q2268" i="158"/>
  <c r="B2268" i="158"/>
  <c r="AM2267" i="158"/>
  <c r="AL2267" i="158"/>
  <c r="AH2267" i="158"/>
  <c r="AE2267" i="158"/>
  <c r="AA2267" i="158"/>
  <c r="Z2267" i="158"/>
  <c r="Y2267" i="158"/>
  <c r="X2267" i="158"/>
  <c r="R2267" i="158"/>
  <c r="Q2267" i="158"/>
  <c r="B2267" i="158"/>
  <c r="AM2266" i="158"/>
  <c r="AL2266" i="158"/>
  <c r="AH2266" i="158"/>
  <c r="AE2266" i="158"/>
  <c r="AA2266" i="158"/>
  <c r="Z2266" i="158"/>
  <c r="Y2266" i="158"/>
  <c r="X2266" i="158"/>
  <c r="R2266" i="158"/>
  <c r="Q2266" i="158"/>
  <c r="B2266" i="158"/>
  <c r="AM2265" i="158"/>
  <c r="AL2265" i="158"/>
  <c r="AH2265" i="158"/>
  <c r="AE2265" i="158"/>
  <c r="AA2265" i="158"/>
  <c r="Z2265" i="158"/>
  <c r="Y2265" i="158"/>
  <c r="X2265" i="158"/>
  <c r="R2265" i="158"/>
  <c r="Q2265" i="158"/>
  <c r="AM2264" i="158"/>
  <c r="AL2264" i="158"/>
  <c r="AD2264" i="158"/>
  <c r="AC2264" i="158"/>
  <c r="AB2264" i="158"/>
  <c r="AA2264" i="158"/>
  <c r="Z2264" i="158"/>
  <c r="Y2264" i="158"/>
  <c r="X2264" i="158"/>
  <c r="W2264" i="158"/>
  <c r="V2264" i="158"/>
  <c r="U2264" i="158"/>
  <c r="T2264" i="158"/>
  <c r="AM2263" i="158"/>
  <c r="AL2263" i="158"/>
  <c r="AM2262" i="158"/>
  <c r="AL2262" i="158"/>
  <c r="AM2261" i="158"/>
  <c r="AL2261" i="158"/>
  <c r="AM2260" i="158"/>
  <c r="AL2260" i="158"/>
  <c r="B2260" i="158"/>
  <c r="AM2259" i="158"/>
  <c r="AL2259" i="158"/>
  <c r="AM2258" i="158"/>
  <c r="AL2258" i="158"/>
  <c r="AM2257" i="158"/>
  <c r="AL2257" i="158"/>
  <c r="AM2256" i="158"/>
  <c r="AL2256" i="158"/>
  <c r="AM2255" i="158"/>
  <c r="AL2255" i="158"/>
  <c r="AM2254" i="158"/>
  <c r="AL2254" i="158"/>
  <c r="AE2254" i="158"/>
  <c r="AD2254" i="158"/>
  <c r="AC2254" i="158"/>
  <c r="AB2254" i="158"/>
  <c r="AA2254" i="158"/>
  <c r="Z2254" i="158"/>
  <c r="Y2254" i="158"/>
  <c r="X2254" i="158"/>
  <c r="W2254" i="158"/>
  <c r="V2254" i="158"/>
  <c r="U2254" i="158"/>
  <c r="T2254" i="158"/>
  <c r="S2254" i="158"/>
  <c r="AO2253" i="158"/>
  <c r="AN2253" i="158"/>
  <c r="AM2253" i="158"/>
  <c r="AL2253" i="158"/>
  <c r="AK2253" i="158"/>
  <c r="AJ2253" i="158"/>
  <c r="AI2253" i="158"/>
  <c r="AH2253" i="158"/>
  <c r="AE2253" i="158"/>
  <c r="AO2252" i="158"/>
  <c r="AN2252" i="158"/>
  <c r="AM2252" i="158"/>
  <c r="AL2252" i="158"/>
  <c r="AK2252" i="158"/>
  <c r="AJ2252" i="158"/>
  <c r="AI2252" i="158"/>
  <c r="AH2252" i="158"/>
  <c r="AE2252" i="158"/>
  <c r="AO2251" i="158"/>
  <c r="AN2251" i="158"/>
  <c r="AM2251" i="158"/>
  <c r="AL2251" i="158"/>
  <c r="AK2251" i="158"/>
  <c r="AJ2251" i="158"/>
  <c r="AI2251" i="158"/>
  <c r="AH2251" i="158"/>
  <c r="AE2251" i="158"/>
  <c r="AO2250" i="158"/>
  <c r="AN2250" i="158"/>
  <c r="AM2250" i="158"/>
  <c r="AL2250" i="158"/>
  <c r="AK2250" i="158"/>
  <c r="AJ2250" i="158"/>
  <c r="AI2250" i="158"/>
  <c r="AH2250" i="158"/>
  <c r="AE2250" i="158"/>
  <c r="AD2250" i="158"/>
  <c r="AC2250" i="158"/>
  <c r="AB2250" i="158"/>
  <c r="AA2250" i="158"/>
  <c r="Z2250" i="158"/>
  <c r="Y2250" i="158"/>
  <c r="X2250" i="158"/>
  <c r="W2250" i="158"/>
  <c r="V2250" i="158"/>
  <c r="U2250" i="158"/>
  <c r="T2250" i="158"/>
  <c r="S2250" i="158"/>
  <c r="H2250" i="158"/>
  <c r="AO2249" i="158"/>
  <c r="AN2249" i="158"/>
  <c r="AM2249" i="158"/>
  <c r="AL2249" i="158"/>
  <c r="AK2249" i="158"/>
  <c r="AJ2249" i="158"/>
  <c r="AI2249" i="158"/>
  <c r="AH2249" i="158"/>
  <c r="AE2249" i="158"/>
  <c r="AO2248" i="158"/>
  <c r="AN2248" i="158"/>
  <c r="AM2248" i="158"/>
  <c r="AL2248" i="158"/>
  <c r="AK2248" i="158"/>
  <c r="AJ2248" i="158"/>
  <c r="AI2248" i="158"/>
  <c r="AH2248" i="158"/>
  <c r="AE2248" i="158"/>
  <c r="AD2248" i="158"/>
  <c r="AC2248" i="158"/>
  <c r="AB2248" i="158"/>
  <c r="AA2248" i="158"/>
  <c r="Z2248" i="158"/>
  <c r="Y2248" i="158"/>
  <c r="X2248" i="158"/>
  <c r="W2248" i="158"/>
  <c r="V2248" i="158"/>
  <c r="U2248" i="158"/>
  <c r="AM2247" i="158"/>
  <c r="AL2247" i="158"/>
  <c r="AH2247" i="158"/>
  <c r="AE2247" i="158"/>
  <c r="AD2247" i="158"/>
  <c r="AC2247" i="158"/>
  <c r="AB2247" i="158"/>
  <c r="AA2247" i="158"/>
  <c r="Z2247" i="158"/>
  <c r="Y2247" i="158"/>
  <c r="X2247" i="158"/>
  <c r="W2247" i="158"/>
  <c r="V2247" i="158"/>
  <c r="U2247" i="158"/>
  <c r="T2247" i="158"/>
  <c r="S2247" i="158"/>
  <c r="R2247" i="158"/>
  <c r="Q2247" i="158"/>
  <c r="P2247" i="158"/>
  <c r="O2247" i="158"/>
  <c r="N2247" i="158"/>
  <c r="M2247" i="158"/>
  <c r="L2247" i="158"/>
  <c r="K2247" i="158"/>
  <c r="J2247" i="158"/>
  <c r="H2247" i="158"/>
  <c r="G2247" i="158"/>
  <c r="AM2246" i="158"/>
  <c r="AL2246" i="158"/>
  <c r="AH2246" i="158"/>
  <c r="AE2246" i="158"/>
  <c r="R2246" i="158"/>
  <c r="Q2246" i="158"/>
  <c r="B2246" i="158"/>
  <c r="AM2245" i="158"/>
  <c r="AL2245" i="158"/>
  <c r="AH2245" i="158"/>
  <c r="AE2245" i="158"/>
  <c r="R2245" i="158"/>
  <c r="Q2245" i="158"/>
  <c r="B2245" i="158"/>
  <c r="AM2244" i="158"/>
  <c r="AL2244" i="158"/>
  <c r="AH2244" i="158"/>
  <c r="AE2244" i="158"/>
  <c r="R2244" i="158"/>
  <c r="Q2244" i="158"/>
  <c r="B2244" i="158"/>
  <c r="AM2243" i="158"/>
  <c r="AL2243" i="158"/>
  <c r="AH2243" i="158"/>
  <c r="AE2243" i="158"/>
  <c r="R2243" i="158"/>
  <c r="Q2243" i="158"/>
  <c r="B2243" i="158"/>
  <c r="AM2242" i="158"/>
  <c r="AL2242" i="158"/>
  <c r="AH2242" i="158"/>
  <c r="AE2242" i="158"/>
  <c r="R2242" i="158"/>
  <c r="Q2242" i="158"/>
  <c r="B2242" i="158"/>
  <c r="AM2241" i="158"/>
  <c r="AL2241" i="158"/>
  <c r="AH2241" i="158"/>
  <c r="AE2241" i="158"/>
  <c r="R2241" i="158"/>
  <c r="Q2241" i="158"/>
  <c r="B2241" i="158"/>
  <c r="AM2240" i="158"/>
  <c r="AL2240" i="158"/>
  <c r="AH2240" i="158"/>
  <c r="AE2240" i="158"/>
  <c r="R2240" i="158"/>
  <c r="Q2240" i="158"/>
  <c r="B2240" i="158"/>
  <c r="AM2239" i="158"/>
  <c r="AL2239" i="158"/>
  <c r="AH2239" i="158"/>
  <c r="AE2239" i="158"/>
  <c r="R2239" i="158"/>
  <c r="Q2239" i="158"/>
  <c r="B2239" i="158"/>
  <c r="AM2238" i="158"/>
  <c r="AL2238" i="158"/>
  <c r="AH2238" i="158"/>
  <c r="AE2238" i="158"/>
  <c r="R2238" i="158"/>
  <c r="Q2238" i="158"/>
  <c r="B2238" i="158"/>
  <c r="AM2237" i="158"/>
  <c r="AL2237" i="158"/>
  <c r="AH2237" i="158"/>
  <c r="AE2237" i="158"/>
  <c r="R2237" i="158"/>
  <c r="Q2237" i="158"/>
  <c r="B2237" i="158"/>
  <c r="AM2236" i="158"/>
  <c r="AL2236" i="158"/>
  <c r="AH2236" i="158"/>
  <c r="AE2236" i="158"/>
  <c r="R2236" i="158"/>
  <c r="Q2236" i="158"/>
  <c r="B2236" i="158"/>
  <c r="AM2235" i="158"/>
  <c r="AL2235" i="158"/>
  <c r="AH2235" i="158"/>
  <c r="AE2235" i="158"/>
  <c r="R2235" i="158"/>
  <c r="Q2235" i="158"/>
  <c r="B2235" i="158"/>
  <c r="AM2234" i="158"/>
  <c r="AL2234" i="158"/>
  <c r="AH2234" i="158"/>
  <c r="AE2234" i="158"/>
  <c r="R2234" i="158"/>
  <c r="Q2234" i="158"/>
  <c r="B2234" i="158"/>
  <c r="AM2233" i="158"/>
  <c r="AL2233" i="158"/>
  <c r="AH2233" i="158"/>
  <c r="AE2233" i="158"/>
  <c r="R2233" i="158"/>
  <c r="Q2233" i="158"/>
  <c r="B2233" i="158"/>
  <c r="AM2232" i="158"/>
  <c r="AL2232" i="158"/>
  <c r="AH2232" i="158"/>
  <c r="AE2232" i="158"/>
  <c r="R2232" i="158"/>
  <c r="Q2232" i="158"/>
  <c r="B2232" i="158"/>
  <c r="AM2231" i="158"/>
  <c r="AL2231" i="158"/>
  <c r="AH2231" i="158"/>
  <c r="AE2231" i="158"/>
  <c r="R2231" i="158"/>
  <c r="Q2231" i="158"/>
  <c r="B2231" i="158"/>
  <c r="AM2230" i="158"/>
  <c r="AL2230" i="158"/>
  <c r="AH2230" i="158"/>
  <c r="AE2230" i="158"/>
  <c r="R2230" i="158"/>
  <c r="Q2230" i="158"/>
  <c r="B2230" i="158"/>
  <c r="AM2229" i="158"/>
  <c r="AL2229" i="158"/>
  <c r="AH2229" i="158"/>
  <c r="AE2229" i="158"/>
  <c r="R2229" i="158"/>
  <c r="Q2229" i="158"/>
  <c r="B2229" i="158"/>
  <c r="AM2228" i="158"/>
  <c r="AL2228" i="158"/>
  <c r="AH2228" i="158"/>
  <c r="AE2228" i="158"/>
  <c r="R2228" i="158"/>
  <c r="Q2228" i="158"/>
  <c r="B2228" i="158"/>
  <c r="AM2227" i="158"/>
  <c r="AL2227" i="158"/>
  <c r="AH2227" i="158"/>
  <c r="AE2227" i="158"/>
  <c r="R2227" i="158"/>
  <c r="Q2227" i="158"/>
  <c r="B2227" i="158"/>
  <c r="AM2226" i="158"/>
  <c r="AL2226" i="158"/>
  <c r="AH2226" i="158"/>
  <c r="AE2226" i="158"/>
  <c r="R2226" i="158"/>
  <c r="Q2226" i="158"/>
  <c r="B2226" i="158"/>
  <c r="AM2225" i="158"/>
  <c r="AL2225" i="158"/>
  <c r="AH2225" i="158"/>
  <c r="AE2225" i="158"/>
  <c r="R2225" i="158"/>
  <c r="Q2225" i="158"/>
  <c r="B2225" i="158"/>
  <c r="AM2224" i="158"/>
  <c r="AL2224" i="158"/>
  <c r="AH2224" i="158"/>
  <c r="AE2224" i="158"/>
  <c r="R2224" i="158"/>
  <c r="Q2224" i="158"/>
  <c r="B2224" i="158"/>
  <c r="AM2223" i="158"/>
  <c r="AL2223" i="158"/>
  <c r="AH2223" i="158"/>
  <c r="AE2223" i="158"/>
  <c r="R2223" i="158"/>
  <c r="Q2223" i="158"/>
  <c r="B2223" i="158"/>
  <c r="AM2222" i="158"/>
  <c r="AL2222" i="158"/>
  <c r="AH2222" i="158"/>
  <c r="AE2222" i="158"/>
  <c r="R2222" i="158"/>
  <c r="Q2222" i="158"/>
  <c r="B2222" i="158"/>
  <c r="AM2221" i="158"/>
  <c r="AL2221" i="158"/>
  <c r="AH2221" i="158"/>
  <c r="AE2221" i="158"/>
  <c r="R2221" i="158"/>
  <c r="Q2221" i="158"/>
  <c r="B2221" i="158"/>
  <c r="AM2220" i="158"/>
  <c r="AL2220" i="158"/>
  <c r="AH2220" i="158"/>
  <c r="AE2220" i="158"/>
  <c r="R2220" i="158"/>
  <c r="Q2220" i="158"/>
  <c r="B2220" i="158"/>
  <c r="AM2219" i="158"/>
  <c r="AL2219" i="158"/>
  <c r="AH2219" i="158"/>
  <c r="AE2219" i="158"/>
  <c r="R2219" i="158"/>
  <c r="Q2219" i="158"/>
  <c r="AM2218" i="158"/>
  <c r="AL2218" i="158"/>
  <c r="AD2218" i="158"/>
  <c r="AC2218" i="158"/>
  <c r="AB2218" i="158"/>
  <c r="AA2218" i="158"/>
  <c r="Z2218" i="158"/>
  <c r="Y2218" i="158"/>
  <c r="X2218" i="158"/>
  <c r="W2218" i="158"/>
  <c r="V2218" i="158"/>
  <c r="U2218" i="158"/>
  <c r="T2218" i="158"/>
  <c r="AM2217" i="158"/>
  <c r="AL2217" i="158"/>
  <c r="AM2216" i="158"/>
  <c r="AL2216" i="158"/>
  <c r="AM2215" i="158"/>
  <c r="AL2215" i="158"/>
  <c r="AM2214" i="158"/>
  <c r="AL2214" i="158"/>
  <c r="B2214" i="158"/>
  <c r="AM2213" i="158"/>
  <c r="AL2213" i="158"/>
  <c r="AM2212" i="158"/>
  <c r="AL2212" i="158"/>
  <c r="AM2211" i="158"/>
  <c r="AL2211" i="158"/>
  <c r="AM2210" i="158"/>
  <c r="AL2210" i="158"/>
  <c r="AM2209" i="158"/>
  <c r="AL2209" i="158"/>
  <c r="AM2208" i="158"/>
  <c r="AL2208" i="158"/>
  <c r="AE2208" i="158"/>
  <c r="AD2208" i="158"/>
  <c r="AC2208" i="158"/>
  <c r="AB2208" i="158"/>
  <c r="AA2208" i="158"/>
  <c r="Z2208" i="158"/>
  <c r="Y2208" i="158"/>
  <c r="X2208" i="158"/>
  <c r="W2208" i="158"/>
  <c r="V2208" i="158"/>
  <c r="U2208" i="158"/>
  <c r="T2208" i="158"/>
  <c r="S2208" i="158"/>
  <c r="AO2207" i="158"/>
  <c r="AN2207" i="158"/>
  <c r="AM2207" i="158"/>
  <c r="AL2207" i="158"/>
  <c r="AK2207" i="158"/>
  <c r="AJ2207" i="158"/>
  <c r="AI2207" i="158"/>
  <c r="AH2207" i="158"/>
  <c r="AE2207" i="158"/>
  <c r="AO2206" i="158"/>
  <c r="AN2206" i="158"/>
  <c r="AM2206" i="158"/>
  <c r="AL2206" i="158"/>
  <c r="AK2206" i="158"/>
  <c r="AJ2206" i="158"/>
  <c r="AI2206" i="158"/>
  <c r="AH2206" i="158"/>
  <c r="AE2206" i="158"/>
  <c r="AD2206" i="158"/>
  <c r="AC2206" i="158"/>
  <c r="AB2206" i="158"/>
  <c r="AA2206" i="158"/>
  <c r="Z2206" i="158"/>
  <c r="Y2206" i="158"/>
  <c r="X2206" i="158"/>
  <c r="W2206" i="158"/>
  <c r="V2206" i="158"/>
  <c r="U2206" i="158"/>
  <c r="T2206" i="158"/>
  <c r="S2206" i="158"/>
  <c r="AO2205" i="158"/>
  <c r="AN2205" i="158"/>
  <c r="AM2205" i="158"/>
  <c r="AL2205" i="158"/>
  <c r="AK2205" i="158"/>
  <c r="AJ2205" i="158"/>
  <c r="AI2205" i="158"/>
  <c r="AH2205" i="158"/>
  <c r="AE2205" i="158"/>
  <c r="AD2205" i="158"/>
  <c r="AC2205" i="158"/>
  <c r="AB2205" i="158"/>
  <c r="AA2205" i="158"/>
  <c r="Z2205" i="158"/>
  <c r="Y2205" i="158"/>
  <c r="X2205" i="158"/>
  <c r="W2205" i="158"/>
  <c r="V2205" i="158"/>
  <c r="U2205" i="158"/>
  <c r="T2205" i="158"/>
  <c r="S2205" i="158"/>
  <c r="AO2204" i="158"/>
  <c r="AN2204" i="158"/>
  <c r="AM2204" i="158"/>
  <c r="AL2204" i="158"/>
  <c r="AK2204" i="158"/>
  <c r="AJ2204" i="158"/>
  <c r="AI2204" i="158"/>
  <c r="AH2204" i="158"/>
  <c r="AE2204" i="158"/>
  <c r="AD2204" i="158"/>
  <c r="AC2204" i="158"/>
  <c r="AB2204" i="158"/>
  <c r="AA2204" i="158"/>
  <c r="Z2204" i="158"/>
  <c r="Y2204" i="158"/>
  <c r="X2204" i="158"/>
  <c r="W2204" i="158"/>
  <c r="V2204" i="158"/>
  <c r="U2204" i="158"/>
  <c r="T2204" i="158"/>
  <c r="S2204" i="158"/>
  <c r="H2204" i="158"/>
  <c r="AO2203" i="158"/>
  <c r="AN2203" i="158"/>
  <c r="AM2203" i="158"/>
  <c r="AL2203" i="158"/>
  <c r="AK2203" i="158"/>
  <c r="AJ2203" i="158"/>
  <c r="AI2203" i="158"/>
  <c r="AH2203" i="158"/>
  <c r="AE2203" i="158"/>
  <c r="AO2202" i="158"/>
  <c r="AN2202" i="158"/>
  <c r="AM2202" i="158"/>
  <c r="AL2202" i="158"/>
  <c r="AK2202" i="158"/>
  <c r="AJ2202" i="158"/>
  <c r="AI2202" i="158"/>
  <c r="AH2202" i="158"/>
  <c r="AE2202" i="158"/>
  <c r="Z2202" i="158"/>
  <c r="Y2202" i="158"/>
  <c r="X2202" i="158"/>
  <c r="AM2201" i="158"/>
  <c r="AL2201" i="158"/>
  <c r="AH2201" i="158"/>
  <c r="AE2201" i="158"/>
  <c r="AD2201" i="158"/>
  <c r="AC2201" i="158"/>
  <c r="AB2201" i="158"/>
  <c r="AA2201" i="158"/>
  <c r="Z2201" i="158"/>
  <c r="Y2201" i="158"/>
  <c r="X2201" i="158"/>
  <c r="W2201" i="158"/>
  <c r="V2201" i="158"/>
  <c r="U2201" i="158"/>
  <c r="T2201" i="158"/>
  <c r="S2201" i="158"/>
  <c r="R2201" i="158"/>
  <c r="Q2201" i="158"/>
  <c r="P2201" i="158"/>
  <c r="O2201" i="158"/>
  <c r="N2201" i="158"/>
  <c r="M2201" i="158"/>
  <c r="L2201" i="158"/>
  <c r="K2201" i="158"/>
  <c r="J2201" i="158"/>
  <c r="H2201" i="158"/>
  <c r="G2201" i="158"/>
  <c r="AM2200" i="158"/>
  <c r="AL2200" i="158"/>
  <c r="AH2200" i="158"/>
  <c r="AE2200" i="158"/>
  <c r="R2200" i="158"/>
  <c r="Q2200" i="158"/>
  <c r="B2200" i="158"/>
  <c r="AM2199" i="158"/>
  <c r="AL2199" i="158"/>
  <c r="AH2199" i="158"/>
  <c r="AE2199" i="158"/>
  <c r="R2199" i="158"/>
  <c r="Q2199" i="158"/>
  <c r="B2199" i="158"/>
  <c r="AM2198" i="158"/>
  <c r="AL2198" i="158"/>
  <c r="AH2198" i="158"/>
  <c r="AE2198" i="158"/>
  <c r="R2198" i="158"/>
  <c r="Q2198" i="158"/>
  <c r="B2198" i="158"/>
  <c r="AM2197" i="158"/>
  <c r="AL2197" i="158"/>
  <c r="AH2197" i="158"/>
  <c r="AE2197" i="158"/>
  <c r="R2197" i="158"/>
  <c r="Q2197" i="158"/>
  <c r="B2197" i="158"/>
  <c r="AM2196" i="158"/>
  <c r="AL2196" i="158"/>
  <c r="AH2196" i="158"/>
  <c r="AE2196" i="158"/>
  <c r="R2196" i="158"/>
  <c r="Q2196" i="158"/>
  <c r="B2196" i="158"/>
  <c r="AM2195" i="158"/>
  <c r="AL2195" i="158"/>
  <c r="AH2195" i="158"/>
  <c r="AE2195" i="158"/>
  <c r="R2195" i="158"/>
  <c r="Q2195" i="158"/>
  <c r="B2195" i="158"/>
  <c r="AM2194" i="158"/>
  <c r="AL2194" i="158"/>
  <c r="AH2194" i="158"/>
  <c r="AE2194" i="158"/>
  <c r="R2194" i="158"/>
  <c r="Q2194" i="158"/>
  <c r="B2194" i="158"/>
  <c r="AM2193" i="158"/>
  <c r="AL2193" i="158"/>
  <c r="AH2193" i="158"/>
  <c r="AE2193" i="158"/>
  <c r="R2193" i="158"/>
  <c r="Q2193" i="158"/>
  <c r="B2193" i="158"/>
  <c r="AM2192" i="158"/>
  <c r="AL2192" i="158"/>
  <c r="AH2192" i="158"/>
  <c r="AE2192" i="158"/>
  <c r="R2192" i="158"/>
  <c r="Q2192" i="158"/>
  <c r="B2192" i="158"/>
  <c r="AM2191" i="158"/>
  <c r="AL2191" i="158"/>
  <c r="AH2191" i="158"/>
  <c r="AE2191" i="158"/>
  <c r="R2191" i="158"/>
  <c r="Q2191" i="158"/>
  <c r="B2191" i="158"/>
  <c r="AM2190" i="158"/>
  <c r="AL2190" i="158"/>
  <c r="AH2190" i="158"/>
  <c r="AE2190" i="158"/>
  <c r="R2190" i="158"/>
  <c r="Q2190" i="158"/>
  <c r="B2190" i="158"/>
  <c r="AM2189" i="158"/>
  <c r="AL2189" i="158"/>
  <c r="AH2189" i="158"/>
  <c r="AE2189" i="158"/>
  <c r="R2189" i="158"/>
  <c r="Q2189" i="158"/>
  <c r="B2189" i="158"/>
  <c r="AM2188" i="158"/>
  <c r="AL2188" i="158"/>
  <c r="AH2188" i="158"/>
  <c r="AE2188" i="158"/>
  <c r="R2188" i="158"/>
  <c r="Q2188" i="158"/>
  <c r="B2188" i="158"/>
  <c r="AM2187" i="158"/>
  <c r="AL2187" i="158"/>
  <c r="AH2187" i="158"/>
  <c r="AE2187" i="158"/>
  <c r="R2187" i="158"/>
  <c r="Q2187" i="158"/>
  <c r="B2187" i="158"/>
  <c r="AM2186" i="158"/>
  <c r="AL2186" i="158"/>
  <c r="AH2186" i="158"/>
  <c r="AE2186" i="158"/>
  <c r="R2186" i="158"/>
  <c r="Q2186" i="158"/>
  <c r="B2186" i="158"/>
  <c r="AM2185" i="158"/>
  <c r="AL2185" i="158"/>
  <c r="AH2185" i="158"/>
  <c r="AE2185" i="158"/>
  <c r="R2185" i="158"/>
  <c r="Q2185" i="158"/>
  <c r="B2185" i="158"/>
  <c r="AM2184" i="158"/>
  <c r="AL2184" i="158"/>
  <c r="AH2184" i="158"/>
  <c r="AE2184" i="158"/>
  <c r="R2184" i="158"/>
  <c r="Q2184" i="158"/>
  <c r="B2184" i="158"/>
  <c r="AM2183" i="158"/>
  <c r="AL2183" i="158"/>
  <c r="AH2183" i="158"/>
  <c r="AE2183" i="158"/>
  <c r="R2183" i="158"/>
  <c r="Q2183" i="158"/>
  <c r="B2183" i="158"/>
  <c r="AM2182" i="158"/>
  <c r="AL2182" i="158"/>
  <c r="AH2182" i="158"/>
  <c r="AE2182" i="158"/>
  <c r="R2182" i="158"/>
  <c r="Q2182" i="158"/>
  <c r="B2182" i="158"/>
  <c r="AM2181" i="158"/>
  <c r="AL2181" i="158"/>
  <c r="AH2181" i="158"/>
  <c r="AE2181" i="158"/>
  <c r="R2181" i="158"/>
  <c r="Q2181" i="158"/>
  <c r="B2181" i="158"/>
  <c r="AM2180" i="158"/>
  <c r="AL2180" i="158"/>
  <c r="AH2180" i="158"/>
  <c r="AE2180" i="158"/>
  <c r="R2180" i="158"/>
  <c r="Q2180" i="158"/>
  <c r="B2180" i="158"/>
  <c r="AM2179" i="158"/>
  <c r="AL2179" i="158"/>
  <c r="AH2179" i="158"/>
  <c r="AE2179" i="158"/>
  <c r="R2179" i="158"/>
  <c r="Q2179" i="158"/>
  <c r="B2179" i="158"/>
  <c r="AM2178" i="158"/>
  <c r="AL2178" i="158"/>
  <c r="AH2178" i="158"/>
  <c r="AE2178" i="158"/>
  <c r="R2178" i="158"/>
  <c r="Q2178" i="158"/>
  <c r="B2178" i="158"/>
  <c r="AM2177" i="158"/>
  <c r="AL2177" i="158"/>
  <c r="AH2177" i="158"/>
  <c r="AE2177" i="158"/>
  <c r="R2177" i="158"/>
  <c r="Q2177" i="158"/>
  <c r="B2177" i="158"/>
  <c r="AM2176" i="158"/>
  <c r="AL2176" i="158"/>
  <c r="AH2176" i="158"/>
  <c r="AE2176" i="158"/>
  <c r="R2176" i="158"/>
  <c r="Q2176" i="158"/>
  <c r="B2176" i="158"/>
  <c r="AM2175" i="158"/>
  <c r="AL2175" i="158"/>
  <c r="AH2175" i="158"/>
  <c r="AE2175" i="158"/>
  <c r="R2175" i="158"/>
  <c r="Q2175" i="158"/>
  <c r="B2175" i="158"/>
  <c r="AM2174" i="158"/>
  <c r="AL2174" i="158"/>
  <c r="AH2174" i="158"/>
  <c r="AE2174" i="158"/>
  <c r="R2174" i="158"/>
  <c r="Q2174" i="158"/>
  <c r="B2174" i="158"/>
  <c r="AM2173" i="158"/>
  <c r="AL2173" i="158"/>
  <c r="AH2173" i="158"/>
  <c r="AE2173" i="158"/>
  <c r="R2173" i="158"/>
  <c r="Q2173" i="158"/>
  <c r="AM2172" i="158"/>
  <c r="AL2172" i="158"/>
  <c r="AD2172" i="158"/>
  <c r="AC2172" i="158"/>
  <c r="AB2172" i="158"/>
  <c r="AA2172" i="158"/>
  <c r="Z2172" i="158"/>
  <c r="Y2172" i="158"/>
  <c r="X2172" i="158"/>
  <c r="W2172" i="158"/>
  <c r="V2172" i="158"/>
  <c r="U2172" i="158"/>
  <c r="T2172" i="158"/>
  <c r="AM2171" i="158"/>
  <c r="AL2171" i="158"/>
  <c r="AM2170" i="158"/>
  <c r="AL2170" i="158"/>
  <c r="AM2169" i="158"/>
  <c r="AL2169" i="158"/>
  <c r="AM2168" i="158"/>
  <c r="AL2168" i="158"/>
  <c r="B2168" i="158"/>
  <c r="AM2167" i="158"/>
  <c r="AL2167" i="158"/>
  <c r="AM2166" i="158"/>
  <c r="AL2166" i="158"/>
  <c r="AM2165" i="158"/>
  <c r="AL2165" i="158"/>
  <c r="AM2164" i="158"/>
  <c r="AL2164" i="158"/>
  <c r="AM2163" i="158"/>
  <c r="AL2163" i="158"/>
  <c r="AM2162" i="158"/>
  <c r="AL2162" i="158"/>
  <c r="AE2162" i="158"/>
  <c r="AD2162" i="158"/>
  <c r="AC2162" i="158"/>
  <c r="AB2162" i="158"/>
  <c r="AA2162" i="158"/>
  <c r="Z2162" i="158"/>
  <c r="Y2162" i="158"/>
  <c r="X2162" i="158"/>
  <c r="W2162" i="158"/>
  <c r="V2162" i="158"/>
  <c r="U2162" i="158"/>
  <c r="T2162" i="158"/>
  <c r="S2162" i="158"/>
  <c r="AO2161" i="158"/>
  <c r="AN2161" i="158"/>
  <c r="AM2161" i="158"/>
  <c r="AL2161" i="158"/>
  <c r="AK2161" i="158"/>
  <c r="AJ2161" i="158"/>
  <c r="AI2161" i="158"/>
  <c r="AH2161" i="158"/>
  <c r="AE2161" i="158"/>
  <c r="AO2160" i="158"/>
  <c r="AN2160" i="158"/>
  <c r="AM2160" i="158"/>
  <c r="AL2160" i="158"/>
  <c r="AK2160" i="158"/>
  <c r="AJ2160" i="158"/>
  <c r="AI2160" i="158"/>
  <c r="AH2160" i="158"/>
  <c r="AE2160" i="158"/>
  <c r="AO2159" i="158"/>
  <c r="AN2159" i="158"/>
  <c r="AM2159" i="158"/>
  <c r="AL2159" i="158"/>
  <c r="AK2159" i="158"/>
  <c r="AJ2159" i="158"/>
  <c r="AI2159" i="158"/>
  <c r="AH2159" i="158"/>
  <c r="AE2159" i="158"/>
  <c r="AO2158" i="158"/>
  <c r="AN2158" i="158"/>
  <c r="AM2158" i="158"/>
  <c r="AL2158" i="158"/>
  <c r="AK2158" i="158"/>
  <c r="AJ2158" i="158"/>
  <c r="AI2158" i="158"/>
  <c r="AH2158" i="158"/>
  <c r="AE2158" i="158"/>
  <c r="Z2158" i="158"/>
  <c r="Y2158" i="158"/>
  <c r="X2158" i="158"/>
  <c r="W2158" i="158"/>
  <c r="V2158" i="158"/>
  <c r="U2158" i="158"/>
  <c r="T2158" i="158"/>
  <c r="S2158" i="158"/>
  <c r="H2158" i="158"/>
  <c r="AO2157" i="158"/>
  <c r="AN2157" i="158"/>
  <c r="AM2157" i="158"/>
  <c r="AL2157" i="158"/>
  <c r="AK2157" i="158"/>
  <c r="AJ2157" i="158"/>
  <c r="AI2157" i="158"/>
  <c r="AH2157" i="158"/>
  <c r="AE2157" i="158"/>
  <c r="AO2156" i="158"/>
  <c r="AN2156" i="158"/>
  <c r="AM2156" i="158"/>
  <c r="AL2156" i="158"/>
  <c r="AK2156" i="158"/>
  <c r="AJ2156" i="158"/>
  <c r="AI2156" i="158"/>
  <c r="AH2156" i="158"/>
  <c r="AE2156" i="158"/>
  <c r="Y2156" i="158"/>
  <c r="X2156" i="158"/>
  <c r="W2156" i="158"/>
  <c r="V2156" i="158"/>
  <c r="U2156" i="158"/>
  <c r="T2156" i="158"/>
  <c r="S2156" i="158"/>
  <c r="AM2155" i="158"/>
  <c r="AL2155" i="158"/>
  <c r="AH2155" i="158"/>
  <c r="AE2155" i="158"/>
  <c r="AD2155" i="158"/>
  <c r="AC2155" i="158"/>
  <c r="AB2155" i="158"/>
  <c r="AA2155" i="158"/>
  <c r="Z2155" i="158"/>
  <c r="Y2155" i="158"/>
  <c r="X2155" i="158"/>
  <c r="W2155" i="158"/>
  <c r="V2155" i="158"/>
  <c r="U2155" i="158"/>
  <c r="T2155" i="158"/>
  <c r="S2155" i="158"/>
  <c r="R2155" i="158"/>
  <c r="Q2155" i="158"/>
  <c r="P2155" i="158"/>
  <c r="O2155" i="158"/>
  <c r="N2155" i="158"/>
  <c r="M2155" i="158"/>
  <c r="L2155" i="158"/>
  <c r="K2155" i="158"/>
  <c r="J2155" i="158"/>
  <c r="H2155" i="158"/>
  <c r="G2155" i="158"/>
  <c r="AM2154" i="158"/>
  <c r="AL2154" i="158"/>
  <c r="AH2154" i="158"/>
  <c r="AE2154" i="158"/>
  <c r="R2154" i="158"/>
  <c r="Q2154" i="158"/>
  <c r="B2154" i="158"/>
  <c r="AM2153" i="158"/>
  <c r="AL2153" i="158"/>
  <c r="AH2153" i="158"/>
  <c r="AE2153" i="158"/>
  <c r="R2153" i="158"/>
  <c r="Q2153" i="158"/>
  <c r="B2153" i="158"/>
  <c r="AM2152" i="158"/>
  <c r="AL2152" i="158"/>
  <c r="AH2152" i="158"/>
  <c r="AE2152" i="158"/>
  <c r="R2152" i="158"/>
  <c r="Q2152" i="158"/>
  <c r="B2152" i="158"/>
  <c r="AM2151" i="158"/>
  <c r="AL2151" i="158"/>
  <c r="AH2151" i="158"/>
  <c r="AE2151" i="158"/>
  <c r="R2151" i="158"/>
  <c r="Q2151" i="158"/>
  <c r="B2151" i="158"/>
  <c r="AM2150" i="158"/>
  <c r="AL2150" i="158"/>
  <c r="AH2150" i="158"/>
  <c r="AE2150" i="158"/>
  <c r="R2150" i="158"/>
  <c r="Q2150" i="158"/>
  <c r="B2150" i="158"/>
  <c r="AM2149" i="158"/>
  <c r="AL2149" i="158"/>
  <c r="AH2149" i="158"/>
  <c r="AE2149" i="158"/>
  <c r="R2149" i="158"/>
  <c r="Q2149" i="158"/>
  <c r="B2149" i="158"/>
  <c r="AM2148" i="158"/>
  <c r="AL2148" i="158"/>
  <c r="AH2148" i="158"/>
  <c r="AE2148" i="158"/>
  <c r="R2148" i="158"/>
  <c r="Q2148" i="158"/>
  <c r="B2148" i="158"/>
  <c r="AM2147" i="158"/>
  <c r="AL2147" i="158"/>
  <c r="AH2147" i="158"/>
  <c r="AE2147" i="158"/>
  <c r="R2147" i="158"/>
  <c r="Q2147" i="158"/>
  <c r="B2147" i="158"/>
  <c r="AM2146" i="158"/>
  <c r="AL2146" i="158"/>
  <c r="AH2146" i="158"/>
  <c r="AE2146" i="158"/>
  <c r="R2146" i="158"/>
  <c r="Q2146" i="158"/>
  <c r="B2146" i="158"/>
  <c r="AM2145" i="158"/>
  <c r="AL2145" i="158"/>
  <c r="AH2145" i="158"/>
  <c r="AE2145" i="158"/>
  <c r="R2145" i="158"/>
  <c r="Q2145" i="158"/>
  <c r="B2145" i="158"/>
  <c r="AM2144" i="158"/>
  <c r="AL2144" i="158"/>
  <c r="AH2144" i="158"/>
  <c r="AE2144" i="158"/>
  <c r="R2144" i="158"/>
  <c r="Q2144" i="158"/>
  <c r="B2144" i="158"/>
  <c r="AM2143" i="158"/>
  <c r="AL2143" i="158"/>
  <c r="AH2143" i="158"/>
  <c r="AE2143" i="158"/>
  <c r="R2143" i="158"/>
  <c r="Q2143" i="158"/>
  <c r="B2143" i="158"/>
  <c r="AM2142" i="158"/>
  <c r="AL2142" i="158"/>
  <c r="AH2142" i="158"/>
  <c r="AE2142" i="158"/>
  <c r="R2142" i="158"/>
  <c r="Q2142" i="158"/>
  <c r="B2142" i="158"/>
  <c r="AM2141" i="158"/>
  <c r="AL2141" i="158"/>
  <c r="AH2141" i="158"/>
  <c r="AE2141" i="158"/>
  <c r="R2141" i="158"/>
  <c r="Q2141" i="158"/>
  <c r="B2141" i="158"/>
  <c r="AM2140" i="158"/>
  <c r="AL2140" i="158"/>
  <c r="AH2140" i="158"/>
  <c r="AE2140" i="158"/>
  <c r="R2140" i="158"/>
  <c r="Q2140" i="158"/>
  <c r="B2140" i="158"/>
  <c r="AM2139" i="158"/>
  <c r="AL2139" i="158"/>
  <c r="AH2139" i="158"/>
  <c r="AE2139" i="158"/>
  <c r="R2139" i="158"/>
  <c r="Q2139" i="158"/>
  <c r="B2139" i="158"/>
  <c r="AM2138" i="158"/>
  <c r="AL2138" i="158"/>
  <c r="AH2138" i="158"/>
  <c r="AE2138" i="158"/>
  <c r="R2138" i="158"/>
  <c r="Q2138" i="158"/>
  <c r="B2138" i="158"/>
  <c r="AM2137" i="158"/>
  <c r="AL2137" i="158"/>
  <c r="AH2137" i="158"/>
  <c r="AE2137" i="158"/>
  <c r="R2137" i="158"/>
  <c r="Q2137" i="158"/>
  <c r="B2137" i="158"/>
  <c r="AM2136" i="158"/>
  <c r="AL2136" i="158"/>
  <c r="AH2136" i="158"/>
  <c r="AE2136" i="158"/>
  <c r="R2136" i="158"/>
  <c r="Q2136" i="158"/>
  <c r="B2136" i="158"/>
  <c r="AM2135" i="158"/>
  <c r="AL2135" i="158"/>
  <c r="AH2135" i="158"/>
  <c r="AE2135" i="158"/>
  <c r="R2135" i="158"/>
  <c r="Q2135" i="158"/>
  <c r="B2135" i="158"/>
  <c r="AM2134" i="158"/>
  <c r="AL2134" i="158"/>
  <c r="AH2134" i="158"/>
  <c r="AE2134" i="158"/>
  <c r="R2134" i="158"/>
  <c r="Q2134" i="158"/>
  <c r="B2134" i="158"/>
  <c r="AM2133" i="158"/>
  <c r="AL2133" i="158"/>
  <c r="AH2133" i="158"/>
  <c r="AE2133" i="158"/>
  <c r="R2133" i="158"/>
  <c r="Q2133" i="158"/>
  <c r="B2133" i="158"/>
  <c r="AM2132" i="158"/>
  <c r="AL2132" i="158"/>
  <c r="AH2132" i="158"/>
  <c r="AE2132" i="158"/>
  <c r="R2132" i="158"/>
  <c r="Q2132" i="158"/>
  <c r="B2132" i="158"/>
  <c r="AM2131" i="158"/>
  <c r="AL2131" i="158"/>
  <c r="AH2131" i="158"/>
  <c r="AE2131" i="158"/>
  <c r="R2131" i="158"/>
  <c r="Q2131" i="158"/>
  <c r="B2131" i="158"/>
  <c r="AM2130" i="158"/>
  <c r="AL2130" i="158"/>
  <c r="AH2130" i="158"/>
  <c r="AE2130" i="158"/>
  <c r="R2130" i="158"/>
  <c r="Q2130" i="158"/>
  <c r="B2130" i="158"/>
  <c r="AM2129" i="158"/>
  <c r="AL2129" i="158"/>
  <c r="AH2129" i="158"/>
  <c r="AE2129" i="158"/>
  <c r="R2129" i="158"/>
  <c r="Q2129" i="158"/>
  <c r="B2129" i="158"/>
  <c r="AM2128" i="158"/>
  <c r="AL2128" i="158"/>
  <c r="AH2128" i="158"/>
  <c r="AE2128" i="158"/>
  <c r="R2128" i="158"/>
  <c r="Q2128" i="158"/>
  <c r="B2128" i="158"/>
  <c r="AM2127" i="158"/>
  <c r="AL2127" i="158"/>
  <c r="AH2127" i="158"/>
  <c r="AE2127" i="158"/>
  <c r="R2127" i="158"/>
  <c r="Q2127" i="158"/>
  <c r="AM2126" i="158"/>
  <c r="AL2126" i="158"/>
  <c r="AD2126" i="158"/>
  <c r="AC2126" i="158"/>
  <c r="AB2126" i="158"/>
  <c r="AA2126" i="158"/>
  <c r="Z2126" i="158"/>
  <c r="Y2126" i="158"/>
  <c r="X2126" i="158"/>
  <c r="W2126" i="158"/>
  <c r="V2126" i="158"/>
  <c r="U2126" i="158"/>
  <c r="T2126" i="158"/>
  <c r="AM2125" i="158"/>
  <c r="AL2125" i="158"/>
  <c r="AM2124" i="158"/>
  <c r="AL2124" i="158"/>
  <c r="AM2123" i="158"/>
  <c r="AL2123" i="158"/>
  <c r="AM2122" i="158"/>
  <c r="AL2122" i="158"/>
  <c r="B2122" i="158"/>
  <c r="AM2121" i="158"/>
  <c r="AL2121" i="158"/>
  <c r="AM2120" i="158"/>
  <c r="AL2120" i="158"/>
  <c r="AM2119" i="158"/>
  <c r="AL2119" i="158"/>
  <c r="AM2118" i="158"/>
  <c r="AL2118" i="158"/>
  <c r="AM2117" i="158"/>
  <c r="AL2117" i="158"/>
  <c r="AM2116" i="158"/>
  <c r="AL2116" i="158"/>
  <c r="AE2116" i="158"/>
  <c r="AD2116" i="158"/>
  <c r="AC2116" i="158"/>
  <c r="AB2116" i="158"/>
  <c r="AA2116" i="158"/>
  <c r="Z2116" i="158"/>
  <c r="Y2116" i="158"/>
  <c r="X2116" i="158"/>
  <c r="W2116" i="158"/>
  <c r="V2116" i="158"/>
  <c r="U2116" i="158"/>
  <c r="T2116" i="158"/>
  <c r="S2116" i="158"/>
  <c r="AO2115" i="158"/>
  <c r="AN2115" i="158"/>
  <c r="AM2115" i="158"/>
  <c r="AL2115" i="158"/>
  <c r="AK2115" i="158"/>
  <c r="AJ2115" i="158"/>
  <c r="AI2115" i="158"/>
  <c r="AH2115" i="158"/>
  <c r="AE2115" i="158"/>
  <c r="AO2114" i="158"/>
  <c r="AN2114" i="158"/>
  <c r="AM2114" i="158"/>
  <c r="AL2114" i="158"/>
  <c r="AK2114" i="158"/>
  <c r="AJ2114" i="158"/>
  <c r="AI2114" i="158"/>
  <c r="AH2114" i="158"/>
  <c r="AE2114" i="158"/>
  <c r="AO2113" i="158"/>
  <c r="AN2113" i="158"/>
  <c r="AM2113" i="158"/>
  <c r="AL2113" i="158"/>
  <c r="AK2113" i="158"/>
  <c r="AJ2113" i="158"/>
  <c r="AI2113" i="158"/>
  <c r="AH2113" i="158"/>
  <c r="AE2113" i="158"/>
  <c r="AO2112" i="158"/>
  <c r="AN2112" i="158"/>
  <c r="AM2112" i="158"/>
  <c r="AL2112" i="158"/>
  <c r="AK2112" i="158"/>
  <c r="AJ2112" i="158"/>
  <c r="AI2112" i="158"/>
  <c r="AH2112" i="158"/>
  <c r="AE2112" i="158"/>
  <c r="AD2112" i="158"/>
  <c r="AC2112" i="158"/>
  <c r="AB2112" i="158"/>
  <c r="AA2112" i="158"/>
  <c r="Z2112" i="158"/>
  <c r="Y2112" i="158"/>
  <c r="X2112" i="158"/>
  <c r="W2112" i="158"/>
  <c r="V2112" i="158"/>
  <c r="U2112" i="158"/>
  <c r="T2112" i="158"/>
  <c r="S2112" i="158"/>
  <c r="H2112" i="158"/>
  <c r="AO2111" i="158"/>
  <c r="AN2111" i="158"/>
  <c r="AM2111" i="158"/>
  <c r="AL2111" i="158"/>
  <c r="AK2111" i="158"/>
  <c r="AJ2111" i="158"/>
  <c r="AI2111" i="158"/>
  <c r="AH2111" i="158"/>
  <c r="AE2111" i="158"/>
  <c r="AO2110" i="158"/>
  <c r="AN2110" i="158"/>
  <c r="AM2110" i="158"/>
  <c r="AL2110" i="158"/>
  <c r="AK2110" i="158"/>
  <c r="AJ2110" i="158"/>
  <c r="AI2110" i="158"/>
  <c r="AH2110" i="158"/>
  <c r="AE2110" i="158"/>
  <c r="AD2110" i="158"/>
  <c r="AC2110" i="158"/>
  <c r="AB2110" i="158"/>
  <c r="AA2110" i="158"/>
  <c r="Z2110" i="158"/>
  <c r="Y2110" i="158"/>
  <c r="X2110" i="158"/>
  <c r="W2110" i="158"/>
  <c r="V2110" i="158"/>
  <c r="U2110" i="158"/>
  <c r="T2110" i="158"/>
  <c r="S2110" i="158"/>
  <c r="AM2109" i="158"/>
  <c r="AL2109" i="158"/>
  <c r="AH2109" i="158"/>
  <c r="AE2109" i="158"/>
  <c r="AD2109" i="158"/>
  <c r="AC2109" i="158"/>
  <c r="AB2109" i="158"/>
  <c r="AA2109" i="158"/>
  <c r="Z2109" i="158"/>
  <c r="Y2109" i="158"/>
  <c r="X2109" i="158"/>
  <c r="W2109" i="158"/>
  <c r="V2109" i="158"/>
  <c r="U2109" i="158"/>
  <c r="T2109" i="158"/>
  <c r="S2109" i="158"/>
  <c r="R2109" i="158"/>
  <c r="Q2109" i="158"/>
  <c r="P2109" i="158"/>
  <c r="O2109" i="158"/>
  <c r="N2109" i="158"/>
  <c r="M2109" i="158"/>
  <c r="L2109" i="158"/>
  <c r="K2109" i="158"/>
  <c r="J2109" i="158"/>
  <c r="H2109" i="158"/>
  <c r="G2109" i="158"/>
  <c r="AM2108" i="158"/>
  <c r="AL2108" i="158"/>
  <c r="AH2108" i="158"/>
  <c r="AE2108" i="158"/>
  <c r="R2108" i="158"/>
  <c r="Q2108" i="158"/>
  <c r="B2108" i="158"/>
  <c r="AM2107" i="158"/>
  <c r="AL2107" i="158"/>
  <c r="AH2107" i="158"/>
  <c r="AE2107" i="158"/>
  <c r="R2107" i="158"/>
  <c r="Q2107" i="158"/>
  <c r="B2107" i="158"/>
  <c r="AM2106" i="158"/>
  <c r="AL2106" i="158"/>
  <c r="AH2106" i="158"/>
  <c r="AE2106" i="158"/>
  <c r="R2106" i="158"/>
  <c r="Q2106" i="158"/>
  <c r="B2106" i="158"/>
  <c r="AM2105" i="158"/>
  <c r="AL2105" i="158"/>
  <c r="AH2105" i="158"/>
  <c r="AE2105" i="158"/>
  <c r="R2105" i="158"/>
  <c r="Q2105" i="158"/>
  <c r="B2105" i="158"/>
  <c r="AM2104" i="158"/>
  <c r="AL2104" i="158"/>
  <c r="AH2104" i="158"/>
  <c r="AE2104" i="158"/>
  <c r="R2104" i="158"/>
  <c r="Q2104" i="158"/>
  <c r="B2104" i="158"/>
  <c r="AM2103" i="158"/>
  <c r="AL2103" i="158"/>
  <c r="AH2103" i="158"/>
  <c r="AE2103" i="158"/>
  <c r="R2103" i="158"/>
  <c r="Q2103" i="158"/>
  <c r="B2103" i="158"/>
  <c r="AM2102" i="158"/>
  <c r="AL2102" i="158"/>
  <c r="AH2102" i="158"/>
  <c r="AE2102" i="158"/>
  <c r="R2102" i="158"/>
  <c r="Q2102" i="158"/>
  <c r="B2102" i="158"/>
  <c r="AM2101" i="158"/>
  <c r="AL2101" i="158"/>
  <c r="AH2101" i="158"/>
  <c r="AE2101" i="158"/>
  <c r="R2101" i="158"/>
  <c r="Q2101" i="158"/>
  <c r="B2101" i="158"/>
  <c r="AM2100" i="158"/>
  <c r="AL2100" i="158"/>
  <c r="AH2100" i="158"/>
  <c r="AE2100" i="158"/>
  <c r="R2100" i="158"/>
  <c r="Q2100" i="158"/>
  <c r="B2100" i="158"/>
  <c r="AM2099" i="158"/>
  <c r="AL2099" i="158"/>
  <c r="AH2099" i="158"/>
  <c r="AE2099" i="158"/>
  <c r="R2099" i="158"/>
  <c r="Q2099" i="158"/>
  <c r="B2099" i="158"/>
  <c r="AM2098" i="158"/>
  <c r="AL2098" i="158"/>
  <c r="AH2098" i="158"/>
  <c r="AE2098" i="158"/>
  <c r="R2098" i="158"/>
  <c r="Q2098" i="158"/>
  <c r="B2098" i="158"/>
  <c r="AM2097" i="158"/>
  <c r="AL2097" i="158"/>
  <c r="AH2097" i="158"/>
  <c r="AE2097" i="158"/>
  <c r="R2097" i="158"/>
  <c r="Q2097" i="158"/>
  <c r="B2097" i="158"/>
  <c r="AM2096" i="158"/>
  <c r="AL2096" i="158"/>
  <c r="AH2096" i="158"/>
  <c r="AE2096" i="158"/>
  <c r="R2096" i="158"/>
  <c r="Q2096" i="158"/>
  <c r="B2096" i="158"/>
  <c r="AM2095" i="158"/>
  <c r="AL2095" i="158"/>
  <c r="AH2095" i="158"/>
  <c r="AE2095" i="158"/>
  <c r="R2095" i="158"/>
  <c r="Q2095" i="158"/>
  <c r="B2095" i="158"/>
  <c r="AM2094" i="158"/>
  <c r="AL2094" i="158"/>
  <c r="AH2094" i="158"/>
  <c r="AE2094" i="158"/>
  <c r="R2094" i="158"/>
  <c r="Q2094" i="158"/>
  <c r="B2094" i="158"/>
  <c r="AM2093" i="158"/>
  <c r="AL2093" i="158"/>
  <c r="AH2093" i="158"/>
  <c r="AE2093" i="158"/>
  <c r="R2093" i="158"/>
  <c r="Q2093" i="158"/>
  <c r="B2093" i="158"/>
  <c r="AM2092" i="158"/>
  <c r="AL2092" i="158"/>
  <c r="AH2092" i="158"/>
  <c r="AE2092" i="158"/>
  <c r="R2092" i="158"/>
  <c r="Q2092" i="158"/>
  <c r="B2092" i="158"/>
  <c r="AM2091" i="158"/>
  <c r="AL2091" i="158"/>
  <c r="AH2091" i="158"/>
  <c r="AE2091" i="158"/>
  <c r="R2091" i="158"/>
  <c r="Q2091" i="158"/>
  <c r="B2091" i="158"/>
  <c r="AM2090" i="158"/>
  <c r="AL2090" i="158"/>
  <c r="AH2090" i="158"/>
  <c r="AE2090" i="158"/>
  <c r="R2090" i="158"/>
  <c r="Q2090" i="158"/>
  <c r="B2090" i="158"/>
  <c r="AM2089" i="158"/>
  <c r="AL2089" i="158"/>
  <c r="AH2089" i="158"/>
  <c r="AE2089" i="158"/>
  <c r="R2089" i="158"/>
  <c r="Q2089" i="158"/>
  <c r="B2089" i="158"/>
  <c r="AM2088" i="158"/>
  <c r="AL2088" i="158"/>
  <c r="AH2088" i="158"/>
  <c r="AE2088" i="158"/>
  <c r="R2088" i="158"/>
  <c r="Q2088" i="158"/>
  <c r="B2088" i="158"/>
  <c r="AM2087" i="158"/>
  <c r="AL2087" i="158"/>
  <c r="AH2087" i="158"/>
  <c r="AE2087" i="158"/>
  <c r="R2087" i="158"/>
  <c r="Q2087" i="158"/>
  <c r="B2087" i="158"/>
  <c r="AM2086" i="158"/>
  <c r="AL2086" i="158"/>
  <c r="AH2086" i="158"/>
  <c r="AE2086" i="158"/>
  <c r="R2086" i="158"/>
  <c r="Q2086" i="158"/>
  <c r="B2086" i="158"/>
  <c r="AM2085" i="158"/>
  <c r="AL2085" i="158"/>
  <c r="AH2085" i="158"/>
  <c r="AE2085" i="158"/>
  <c r="R2085" i="158"/>
  <c r="Q2085" i="158"/>
  <c r="B2085" i="158"/>
  <c r="AM2084" i="158"/>
  <c r="AL2084" i="158"/>
  <c r="AH2084" i="158"/>
  <c r="AE2084" i="158"/>
  <c r="R2084" i="158"/>
  <c r="Q2084" i="158"/>
  <c r="B2084" i="158"/>
  <c r="AM2083" i="158"/>
  <c r="AL2083" i="158"/>
  <c r="AH2083" i="158"/>
  <c r="AE2083" i="158"/>
  <c r="R2083" i="158"/>
  <c r="Q2083" i="158"/>
  <c r="B2083" i="158"/>
  <c r="AM2082" i="158"/>
  <c r="AL2082" i="158"/>
  <c r="AH2082" i="158"/>
  <c r="AE2082" i="158"/>
  <c r="R2082" i="158"/>
  <c r="Q2082" i="158"/>
  <c r="B2082" i="158"/>
  <c r="AM2081" i="158"/>
  <c r="AL2081" i="158"/>
  <c r="AH2081" i="158"/>
  <c r="AE2081" i="158"/>
  <c r="R2081" i="158"/>
  <c r="Q2081" i="158"/>
  <c r="AM2080" i="158"/>
  <c r="AL2080" i="158"/>
  <c r="AD2080" i="158"/>
  <c r="AC2080" i="158"/>
  <c r="AB2080" i="158"/>
  <c r="AA2080" i="158"/>
  <c r="Z2080" i="158"/>
  <c r="Y2080" i="158"/>
  <c r="X2080" i="158"/>
  <c r="W2080" i="158"/>
  <c r="V2080" i="158"/>
  <c r="U2080" i="158"/>
  <c r="T2080" i="158"/>
  <c r="AM2079" i="158"/>
  <c r="AL2079" i="158"/>
  <c r="AM2078" i="158"/>
  <c r="AL2078" i="158"/>
  <c r="AM2077" i="158"/>
  <c r="AL2077" i="158"/>
  <c r="AM2076" i="158"/>
  <c r="AL2076" i="158"/>
  <c r="B2076" i="158"/>
  <c r="AM2075" i="158"/>
  <c r="AL2075" i="158"/>
  <c r="AM2074" i="158"/>
  <c r="AL2074" i="158"/>
  <c r="AM2073" i="158"/>
  <c r="AL2073" i="158"/>
  <c r="AM2072" i="158"/>
  <c r="AL2072" i="158"/>
  <c r="AM2071" i="158"/>
  <c r="AL2071" i="158"/>
  <c r="AM2070" i="158"/>
  <c r="AL2070" i="158"/>
  <c r="AE2070" i="158"/>
  <c r="AD2070" i="158"/>
  <c r="AC2070" i="158"/>
  <c r="AB2070" i="158"/>
  <c r="AA2070" i="158"/>
  <c r="Z2070" i="158"/>
  <c r="Y2070" i="158"/>
  <c r="X2070" i="158"/>
  <c r="W2070" i="158"/>
  <c r="V2070" i="158"/>
  <c r="U2070" i="158"/>
  <c r="T2070" i="158"/>
  <c r="S2070" i="158"/>
  <c r="AO2069" i="158"/>
  <c r="AN2069" i="158"/>
  <c r="AM2069" i="158"/>
  <c r="AL2069" i="158"/>
  <c r="AK2069" i="158"/>
  <c r="AJ2069" i="158"/>
  <c r="AI2069" i="158"/>
  <c r="AH2069" i="158"/>
  <c r="AE2069" i="158"/>
  <c r="AO2068" i="158"/>
  <c r="AN2068" i="158"/>
  <c r="AM2068" i="158"/>
  <c r="AL2068" i="158"/>
  <c r="AK2068" i="158"/>
  <c r="AJ2068" i="158"/>
  <c r="AI2068" i="158"/>
  <c r="AH2068" i="158"/>
  <c r="AE2068" i="158"/>
  <c r="AO2067" i="158"/>
  <c r="AN2067" i="158"/>
  <c r="AM2067" i="158"/>
  <c r="AL2067" i="158"/>
  <c r="AK2067" i="158"/>
  <c r="AJ2067" i="158"/>
  <c r="AI2067" i="158"/>
  <c r="AH2067" i="158"/>
  <c r="AE2067" i="158"/>
  <c r="AD2067" i="158"/>
  <c r="AC2067" i="158"/>
  <c r="AB2067" i="158"/>
  <c r="AA2067" i="158"/>
  <c r="Z2067" i="158"/>
  <c r="Y2067" i="158"/>
  <c r="X2067" i="158"/>
  <c r="W2067" i="158"/>
  <c r="V2067" i="158"/>
  <c r="U2067" i="158"/>
  <c r="T2067" i="158"/>
  <c r="S2067" i="158"/>
  <c r="AO2066" i="158"/>
  <c r="AN2066" i="158"/>
  <c r="AM2066" i="158"/>
  <c r="AL2066" i="158"/>
  <c r="AK2066" i="158"/>
  <c r="AJ2066" i="158"/>
  <c r="AI2066" i="158"/>
  <c r="AH2066" i="158"/>
  <c r="AE2066" i="158"/>
  <c r="AD2066" i="158"/>
  <c r="AC2066" i="158"/>
  <c r="AB2066" i="158"/>
  <c r="AA2066" i="158"/>
  <c r="Z2066" i="158"/>
  <c r="Y2066" i="158"/>
  <c r="X2066" i="158"/>
  <c r="W2066" i="158"/>
  <c r="V2066" i="158"/>
  <c r="U2066" i="158"/>
  <c r="T2066" i="158"/>
  <c r="S2066" i="158"/>
  <c r="H2066" i="158"/>
  <c r="AO2065" i="158"/>
  <c r="AN2065" i="158"/>
  <c r="AM2065" i="158"/>
  <c r="AL2065" i="158"/>
  <c r="AK2065" i="158"/>
  <c r="AJ2065" i="158"/>
  <c r="AI2065" i="158"/>
  <c r="AH2065" i="158"/>
  <c r="AE2065" i="158"/>
  <c r="AO2064" i="158"/>
  <c r="AN2064" i="158"/>
  <c r="AM2064" i="158"/>
  <c r="AL2064" i="158"/>
  <c r="AK2064" i="158"/>
  <c r="AJ2064" i="158"/>
  <c r="AI2064" i="158"/>
  <c r="AH2064" i="158"/>
  <c r="AE2064" i="158"/>
  <c r="AD2064" i="158"/>
  <c r="AC2064" i="158"/>
  <c r="AB2064" i="158"/>
  <c r="AA2064" i="158"/>
  <c r="Z2064" i="158"/>
  <c r="Y2064" i="158"/>
  <c r="X2064" i="158"/>
  <c r="W2064" i="158"/>
  <c r="V2064" i="158"/>
  <c r="U2064" i="158"/>
  <c r="T2064" i="158"/>
  <c r="S2064" i="158"/>
  <c r="AM2063" i="158"/>
  <c r="AL2063" i="158"/>
  <c r="AH2063" i="158"/>
  <c r="AE2063" i="158"/>
  <c r="AD2063" i="158"/>
  <c r="AC2063" i="158"/>
  <c r="AB2063" i="158"/>
  <c r="AA2063" i="158"/>
  <c r="Z2063" i="158"/>
  <c r="Y2063" i="158"/>
  <c r="X2063" i="158"/>
  <c r="W2063" i="158"/>
  <c r="V2063" i="158"/>
  <c r="U2063" i="158"/>
  <c r="T2063" i="158"/>
  <c r="S2063" i="158"/>
  <c r="R2063" i="158"/>
  <c r="Q2063" i="158"/>
  <c r="P2063" i="158"/>
  <c r="O2063" i="158"/>
  <c r="N2063" i="158"/>
  <c r="M2063" i="158"/>
  <c r="L2063" i="158"/>
  <c r="K2063" i="158"/>
  <c r="J2063" i="158"/>
  <c r="H2063" i="158"/>
  <c r="G2063" i="158"/>
  <c r="AM2062" i="158"/>
  <c r="AL2062" i="158"/>
  <c r="AH2062" i="158"/>
  <c r="AE2062" i="158"/>
  <c r="R2062" i="158"/>
  <c r="Q2062" i="158"/>
  <c r="B2062" i="158"/>
  <c r="AM2061" i="158"/>
  <c r="AL2061" i="158"/>
  <c r="AH2061" i="158"/>
  <c r="AE2061" i="158"/>
  <c r="R2061" i="158"/>
  <c r="Q2061" i="158"/>
  <c r="B2061" i="158"/>
  <c r="AM2060" i="158"/>
  <c r="AL2060" i="158"/>
  <c r="AH2060" i="158"/>
  <c r="AE2060" i="158"/>
  <c r="R2060" i="158"/>
  <c r="Q2060" i="158"/>
  <c r="B2060" i="158"/>
  <c r="AM2059" i="158"/>
  <c r="AL2059" i="158"/>
  <c r="AH2059" i="158"/>
  <c r="AE2059" i="158"/>
  <c r="R2059" i="158"/>
  <c r="Q2059" i="158"/>
  <c r="B2059" i="158"/>
  <c r="AM2058" i="158"/>
  <c r="AL2058" i="158"/>
  <c r="AH2058" i="158"/>
  <c r="AE2058" i="158"/>
  <c r="R2058" i="158"/>
  <c r="Q2058" i="158"/>
  <c r="B2058" i="158"/>
  <c r="AM2057" i="158"/>
  <c r="AL2057" i="158"/>
  <c r="AH2057" i="158"/>
  <c r="AE2057" i="158"/>
  <c r="R2057" i="158"/>
  <c r="Q2057" i="158"/>
  <c r="B2057" i="158"/>
  <c r="AM2056" i="158"/>
  <c r="AL2056" i="158"/>
  <c r="AH2056" i="158"/>
  <c r="AE2056" i="158"/>
  <c r="R2056" i="158"/>
  <c r="Q2056" i="158"/>
  <c r="B2056" i="158"/>
  <c r="AM2055" i="158"/>
  <c r="AL2055" i="158"/>
  <c r="AH2055" i="158"/>
  <c r="AE2055" i="158"/>
  <c r="R2055" i="158"/>
  <c r="Q2055" i="158"/>
  <c r="B2055" i="158"/>
  <c r="AM2054" i="158"/>
  <c r="AL2054" i="158"/>
  <c r="AH2054" i="158"/>
  <c r="AE2054" i="158"/>
  <c r="R2054" i="158"/>
  <c r="Q2054" i="158"/>
  <c r="B2054" i="158"/>
  <c r="AM2053" i="158"/>
  <c r="AL2053" i="158"/>
  <c r="AH2053" i="158"/>
  <c r="AE2053" i="158"/>
  <c r="R2053" i="158"/>
  <c r="Q2053" i="158"/>
  <c r="B2053" i="158"/>
  <c r="AM2052" i="158"/>
  <c r="AL2052" i="158"/>
  <c r="AH2052" i="158"/>
  <c r="AE2052" i="158"/>
  <c r="R2052" i="158"/>
  <c r="Q2052" i="158"/>
  <c r="B2052" i="158"/>
  <c r="AM2051" i="158"/>
  <c r="AL2051" i="158"/>
  <c r="AH2051" i="158"/>
  <c r="AE2051" i="158"/>
  <c r="R2051" i="158"/>
  <c r="Q2051" i="158"/>
  <c r="B2051" i="158"/>
  <c r="AM2050" i="158"/>
  <c r="AL2050" i="158"/>
  <c r="AH2050" i="158"/>
  <c r="AE2050" i="158"/>
  <c r="R2050" i="158"/>
  <c r="Q2050" i="158"/>
  <c r="B2050" i="158"/>
  <c r="AM2049" i="158"/>
  <c r="AL2049" i="158"/>
  <c r="AH2049" i="158"/>
  <c r="AE2049" i="158"/>
  <c r="R2049" i="158"/>
  <c r="Q2049" i="158"/>
  <c r="B2049" i="158"/>
  <c r="AM2048" i="158"/>
  <c r="AL2048" i="158"/>
  <c r="AH2048" i="158"/>
  <c r="AE2048" i="158"/>
  <c r="R2048" i="158"/>
  <c r="Q2048" i="158"/>
  <c r="B2048" i="158"/>
  <c r="AM2047" i="158"/>
  <c r="AL2047" i="158"/>
  <c r="AH2047" i="158"/>
  <c r="AE2047" i="158"/>
  <c r="R2047" i="158"/>
  <c r="Q2047" i="158"/>
  <c r="B2047" i="158"/>
  <c r="AM2046" i="158"/>
  <c r="AL2046" i="158"/>
  <c r="AH2046" i="158"/>
  <c r="AE2046" i="158"/>
  <c r="R2046" i="158"/>
  <c r="Q2046" i="158"/>
  <c r="B2046" i="158"/>
  <c r="AM2045" i="158"/>
  <c r="AL2045" i="158"/>
  <c r="AH2045" i="158"/>
  <c r="AE2045" i="158"/>
  <c r="R2045" i="158"/>
  <c r="Q2045" i="158"/>
  <c r="B2045" i="158"/>
  <c r="AM2044" i="158"/>
  <c r="AL2044" i="158"/>
  <c r="AH2044" i="158"/>
  <c r="AE2044" i="158"/>
  <c r="R2044" i="158"/>
  <c r="Q2044" i="158"/>
  <c r="B2044" i="158"/>
  <c r="AM2043" i="158"/>
  <c r="AL2043" i="158"/>
  <c r="AH2043" i="158"/>
  <c r="AE2043" i="158"/>
  <c r="R2043" i="158"/>
  <c r="Q2043" i="158"/>
  <c r="B2043" i="158"/>
  <c r="AM2042" i="158"/>
  <c r="AL2042" i="158"/>
  <c r="AH2042" i="158"/>
  <c r="AE2042" i="158"/>
  <c r="R2042" i="158"/>
  <c r="Q2042" i="158"/>
  <c r="B2042" i="158"/>
  <c r="AM2041" i="158"/>
  <c r="AL2041" i="158"/>
  <c r="AH2041" i="158"/>
  <c r="AE2041" i="158"/>
  <c r="R2041" i="158"/>
  <c r="Q2041" i="158"/>
  <c r="B2041" i="158"/>
  <c r="AM2040" i="158"/>
  <c r="AL2040" i="158"/>
  <c r="AH2040" i="158"/>
  <c r="AE2040" i="158"/>
  <c r="R2040" i="158"/>
  <c r="Q2040" i="158"/>
  <c r="B2040" i="158"/>
  <c r="AM2039" i="158"/>
  <c r="AL2039" i="158"/>
  <c r="AH2039" i="158"/>
  <c r="AE2039" i="158"/>
  <c r="R2039" i="158"/>
  <c r="Q2039" i="158"/>
  <c r="B2039" i="158"/>
  <c r="AM2038" i="158"/>
  <c r="AL2038" i="158"/>
  <c r="AH2038" i="158"/>
  <c r="AE2038" i="158"/>
  <c r="R2038" i="158"/>
  <c r="Q2038" i="158"/>
  <c r="B2038" i="158"/>
  <c r="AM2037" i="158"/>
  <c r="AL2037" i="158"/>
  <c r="AH2037" i="158"/>
  <c r="AE2037" i="158"/>
  <c r="R2037" i="158"/>
  <c r="Q2037" i="158"/>
  <c r="B2037" i="158"/>
  <c r="AM2036" i="158"/>
  <c r="AL2036" i="158"/>
  <c r="AH2036" i="158"/>
  <c r="AE2036" i="158"/>
  <c r="R2036" i="158"/>
  <c r="Q2036" i="158"/>
  <c r="B2036" i="158"/>
  <c r="AM2035" i="158"/>
  <c r="AL2035" i="158"/>
  <c r="AH2035" i="158"/>
  <c r="AE2035" i="158"/>
  <c r="R2035" i="158"/>
  <c r="Q2035" i="158"/>
  <c r="AM2034" i="158"/>
  <c r="AL2034" i="158"/>
  <c r="AD2034" i="158"/>
  <c r="AC2034" i="158"/>
  <c r="AB2034" i="158"/>
  <c r="AA2034" i="158"/>
  <c r="Z2034" i="158"/>
  <c r="Y2034" i="158"/>
  <c r="X2034" i="158"/>
  <c r="W2034" i="158"/>
  <c r="V2034" i="158"/>
  <c r="U2034" i="158"/>
  <c r="T2034" i="158"/>
  <c r="AM2033" i="158"/>
  <c r="AL2033" i="158"/>
  <c r="AM2032" i="158"/>
  <c r="AL2032" i="158"/>
  <c r="AM2031" i="158"/>
  <c r="AL2031" i="158"/>
  <c r="AM2030" i="158"/>
  <c r="AL2030" i="158"/>
  <c r="B2030" i="158"/>
  <c r="AM2029" i="158"/>
  <c r="AL2029" i="158"/>
  <c r="AM2028" i="158"/>
  <c r="AL2028" i="158"/>
  <c r="AM2027" i="158"/>
  <c r="AL2027" i="158"/>
  <c r="AM2026" i="158"/>
  <c r="AL2026" i="158"/>
  <c r="AM2025" i="158"/>
  <c r="AL2025" i="158"/>
  <c r="AM2024" i="158"/>
  <c r="AL2024" i="158"/>
  <c r="AE2024" i="158"/>
  <c r="AD2024" i="158"/>
  <c r="AC2024" i="158"/>
  <c r="AB2024" i="158"/>
  <c r="AA2024" i="158"/>
  <c r="Z2024" i="158"/>
  <c r="Y2024" i="158"/>
  <c r="X2024" i="158"/>
  <c r="W2024" i="158"/>
  <c r="V2024" i="158"/>
  <c r="U2024" i="158"/>
  <c r="T2024" i="158"/>
  <c r="S2024" i="158"/>
  <c r="AO2023" i="158"/>
  <c r="AN2023" i="158"/>
  <c r="AM2023" i="158"/>
  <c r="AL2023" i="158"/>
  <c r="AK2023" i="158"/>
  <c r="AJ2023" i="158"/>
  <c r="AI2023" i="158"/>
  <c r="AH2023" i="158"/>
  <c r="AE2023" i="158"/>
  <c r="AO2022" i="158"/>
  <c r="AN2022" i="158"/>
  <c r="AM2022" i="158"/>
  <c r="AL2022" i="158"/>
  <c r="AK2022" i="158"/>
  <c r="AJ2022" i="158"/>
  <c r="AI2022" i="158"/>
  <c r="AH2022" i="158"/>
  <c r="AE2022" i="158"/>
  <c r="AO2021" i="158"/>
  <c r="AN2021" i="158"/>
  <c r="AM2021" i="158"/>
  <c r="AL2021" i="158"/>
  <c r="AK2021" i="158"/>
  <c r="AJ2021" i="158"/>
  <c r="AI2021" i="158"/>
  <c r="AH2021" i="158"/>
  <c r="AE2021" i="158"/>
  <c r="AO2020" i="158"/>
  <c r="AN2020" i="158"/>
  <c r="AM2020" i="158"/>
  <c r="AL2020" i="158"/>
  <c r="AK2020" i="158"/>
  <c r="AJ2020" i="158"/>
  <c r="AI2020" i="158"/>
  <c r="AH2020" i="158"/>
  <c r="AE2020" i="158"/>
  <c r="H2020" i="158"/>
  <c r="AO2019" i="158"/>
  <c r="AN2019" i="158"/>
  <c r="AM2019" i="158"/>
  <c r="AL2019" i="158"/>
  <c r="AK2019" i="158"/>
  <c r="AJ2019" i="158"/>
  <c r="AI2019" i="158"/>
  <c r="AH2019" i="158"/>
  <c r="AE2019" i="158"/>
  <c r="AO2018" i="158"/>
  <c r="AN2018" i="158"/>
  <c r="AM2018" i="158"/>
  <c r="AL2018" i="158"/>
  <c r="AK2018" i="158"/>
  <c r="AJ2018" i="158"/>
  <c r="AI2018" i="158"/>
  <c r="AH2018" i="158"/>
  <c r="AE2018" i="158"/>
  <c r="W2018" i="158"/>
  <c r="V2018" i="158"/>
  <c r="U2018" i="158"/>
  <c r="AM2017" i="158"/>
  <c r="AL2017" i="158"/>
  <c r="AH2017" i="158"/>
  <c r="AE2017" i="158"/>
  <c r="AD2017" i="158"/>
  <c r="AC2017" i="158"/>
  <c r="AB2017" i="158"/>
  <c r="AA2017" i="158"/>
  <c r="Z2017" i="158"/>
  <c r="Y2017" i="158"/>
  <c r="X2017" i="158"/>
  <c r="W2017" i="158"/>
  <c r="V2017" i="158"/>
  <c r="U2017" i="158"/>
  <c r="T2017" i="158"/>
  <c r="S2017" i="158"/>
  <c r="R2017" i="158"/>
  <c r="Q2017" i="158"/>
  <c r="P2017" i="158"/>
  <c r="O2017" i="158"/>
  <c r="N2017" i="158"/>
  <c r="M2017" i="158"/>
  <c r="L2017" i="158"/>
  <c r="K2017" i="158"/>
  <c r="J2017" i="158"/>
  <c r="H2017" i="158"/>
  <c r="G2017" i="158"/>
  <c r="AM2016" i="158"/>
  <c r="AL2016" i="158"/>
  <c r="AH2016" i="158"/>
  <c r="AE2016" i="158"/>
  <c r="R2016" i="158"/>
  <c r="Q2016" i="158"/>
  <c r="B2016" i="158"/>
  <c r="AM2015" i="158"/>
  <c r="AL2015" i="158"/>
  <c r="AH2015" i="158"/>
  <c r="AE2015" i="158"/>
  <c r="R2015" i="158"/>
  <c r="Q2015" i="158"/>
  <c r="B2015" i="158"/>
  <c r="AM2014" i="158"/>
  <c r="AL2014" i="158"/>
  <c r="AH2014" i="158"/>
  <c r="AE2014" i="158"/>
  <c r="R2014" i="158"/>
  <c r="Q2014" i="158"/>
  <c r="B2014" i="158"/>
  <c r="AM2013" i="158"/>
  <c r="AL2013" i="158"/>
  <c r="AH2013" i="158"/>
  <c r="AE2013" i="158"/>
  <c r="R2013" i="158"/>
  <c r="Q2013" i="158"/>
  <c r="B2013" i="158"/>
  <c r="AM2012" i="158"/>
  <c r="AL2012" i="158"/>
  <c r="AH2012" i="158"/>
  <c r="AE2012" i="158"/>
  <c r="R2012" i="158"/>
  <c r="Q2012" i="158"/>
  <c r="B2012" i="158"/>
  <c r="AM2011" i="158"/>
  <c r="AL2011" i="158"/>
  <c r="AH2011" i="158"/>
  <c r="AE2011" i="158"/>
  <c r="R2011" i="158"/>
  <c r="Q2011" i="158"/>
  <c r="B2011" i="158"/>
  <c r="AM2010" i="158"/>
  <c r="AL2010" i="158"/>
  <c r="AH2010" i="158"/>
  <c r="AE2010" i="158"/>
  <c r="R2010" i="158"/>
  <c r="Q2010" i="158"/>
  <c r="B2010" i="158"/>
  <c r="AM2009" i="158"/>
  <c r="AL2009" i="158"/>
  <c r="AH2009" i="158"/>
  <c r="AE2009" i="158"/>
  <c r="R2009" i="158"/>
  <c r="Q2009" i="158"/>
  <c r="B2009" i="158"/>
  <c r="AM2008" i="158"/>
  <c r="AL2008" i="158"/>
  <c r="AH2008" i="158"/>
  <c r="AE2008" i="158"/>
  <c r="R2008" i="158"/>
  <c r="Q2008" i="158"/>
  <c r="B2008" i="158"/>
  <c r="AM2007" i="158"/>
  <c r="AL2007" i="158"/>
  <c r="AH2007" i="158"/>
  <c r="AE2007" i="158"/>
  <c r="R2007" i="158"/>
  <c r="Q2007" i="158"/>
  <c r="B2007" i="158"/>
  <c r="AM2006" i="158"/>
  <c r="AL2006" i="158"/>
  <c r="AH2006" i="158"/>
  <c r="AE2006" i="158"/>
  <c r="R2006" i="158"/>
  <c r="Q2006" i="158"/>
  <c r="B2006" i="158"/>
  <c r="AM2005" i="158"/>
  <c r="AL2005" i="158"/>
  <c r="AH2005" i="158"/>
  <c r="AE2005" i="158"/>
  <c r="R2005" i="158"/>
  <c r="Q2005" i="158"/>
  <c r="B2005" i="158"/>
  <c r="AM2004" i="158"/>
  <c r="AL2004" i="158"/>
  <c r="AH2004" i="158"/>
  <c r="AE2004" i="158"/>
  <c r="R2004" i="158"/>
  <c r="Q2004" i="158"/>
  <c r="B2004" i="158"/>
  <c r="AM2003" i="158"/>
  <c r="AL2003" i="158"/>
  <c r="AH2003" i="158"/>
  <c r="AE2003" i="158"/>
  <c r="R2003" i="158"/>
  <c r="Q2003" i="158"/>
  <c r="B2003" i="158"/>
  <c r="AM2002" i="158"/>
  <c r="AL2002" i="158"/>
  <c r="AH2002" i="158"/>
  <c r="AE2002" i="158"/>
  <c r="R2002" i="158"/>
  <c r="Q2002" i="158"/>
  <c r="B2002" i="158"/>
  <c r="AM2001" i="158"/>
  <c r="AL2001" i="158"/>
  <c r="AH2001" i="158"/>
  <c r="AE2001" i="158"/>
  <c r="R2001" i="158"/>
  <c r="Q2001" i="158"/>
  <c r="B2001" i="158"/>
  <c r="AM2000" i="158"/>
  <c r="AL2000" i="158"/>
  <c r="AH2000" i="158"/>
  <c r="AE2000" i="158"/>
  <c r="R2000" i="158"/>
  <c r="Q2000" i="158"/>
  <c r="B2000" i="158"/>
  <c r="AM1999" i="158"/>
  <c r="AL1999" i="158"/>
  <c r="AH1999" i="158"/>
  <c r="AE1999" i="158"/>
  <c r="R1999" i="158"/>
  <c r="Q1999" i="158"/>
  <c r="B1999" i="158"/>
  <c r="AM1998" i="158"/>
  <c r="AL1998" i="158"/>
  <c r="AH1998" i="158"/>
  <c r="AE1998" i="158"/>
  <c r="R1998" i="158"/>
  <c r="Q1998" i="158"/>
  <c r="B1998" i="158"/>
  <c r="AM1997" i="158"/>
  <c r="AL1997" i="158"/>
  <c r="AH1997" i="158"/>
  <c r="AE1997" i="158"/>
  <c r="R1997" i="158"/>
  <c r="Q1997" i="158"/>
  <c r="B1997" i="158"/>
  <c r="AM1996" i="158"/>
  <c r="AL1996" i="158"/>
  <c r="AH1996" i="158"/>
  <c r="AE1996" i="158"/>
  <c r="R1996" i="158"/>
  <c r="Q1996" i="158"/>
  <c r="B1996" i="158"/>
  <c r="AM1995" i="158"/>
  <c r="AL1995" i="158"/>
  <c r="AH1995" i="158"/>
  <c r="AE1995" i="158"/>
  <c r="R1995" i="158"/>
  <c r="Q1995" i="158"/>
  <c r="B1995" i="158"/>
  <c r="AM1994" i="158"/>
  <c r="AL1994" i="158"/>
  <c r="AH1994" i="158"/>
  <c r="AE1994" i="158"/>
  <c r="R1994" i="158"/>
  <c r="Q1994" i="158"/>
  <c r="B1994" i="158"/>
  <c r="AM1993" i="158"/>
  <c r="AL1993" i="158"/>
  <c r="AH1993" i="158"/>
  <c r="AE1993" i="158"/>
  <c r="R1993" i="158"/>
  <c r="Q1993" i="158"/>
  <c r="B1993" i="158"/>
  <c r="AM1992" i="158"/>
  <c r="AL1992" i="158"/>
  <c r="AH1992" i="158"/>
  <c r="AE1992" i="158"/>
  <c r="R1992" i="158"/>
  <c r="Q1992" i="158"/>
  <c r="B1992" i="158"/>
  <c r="AM1991" i="158"/>
  <c r="AL1991" i="158"/>
  <c r="AH1991" i="158"/>
  <c r="AE1991" i="158"/>
  <c r="R1991" i="158"/>
  <c r="Q1991" i="158"/>
  <c r="B1991" i="158"/>
  <c r="AM1990" i="158"/>
  <c r="AL1990" i="158"/>
  <c r="AH1990" i="158"/>
  <c r="AE1990" i="158"/>
  <c r="R1990" i="158"/>
  <c r="Q1990" i="158"/>
  <c r="B1990" i="158"/>
  <c r="AM1989" i="158"/>
  <c r="AL1989" i="158"/>
  <c r="AH1989" i="158"/>
  <c r="AE1989" i="158"/>
  <c r="R1989" i="158"/>
  <c r="Q1989" i="158"/>
  <c r="AM1988" i="158"/>
  <c r="AL1988" i="158"/>
  <c r="AD1988" i="158"/>
  <c r="AC1988" i="158"/>
  <c r="AB1988" i="158"/>
  <c r="AA1988" i="158"/>
  <c r="Z1988" i="158"/>
  <c r="Y1988" i="158"/>
  <c r="X1988" i="158"/>
  <c r="W1988" i="158"/>
  <c r="V1988" i="158"/>
  <c r="U1988" i="158"/>
  <c r="T1988" i="158"/>
  <c r="AM1987" i="158"/>
  <c r="AL1987" i="158"/>
  <c r="AM1986" i="158"/>
  <c r="AL1986" i="158"/>
  <c r="AM1985" i="158"/>
  <c r="AL1985" i="158"/>
  <c r="AM1984" i="158"/>
  <c r="AL1984" i="158"/>
  <c r="B1984" i="158"/>
  <c r="AM1983" i="158"/>
  <c r="AL1983" i="158"/>
  <c r="AM1982" i="158"/>
  <c r="AL1982" i="158"/>
  <c r="AM1981" i="158"/>
  <c r="AL1981" i="158"/>
  <c r="AM1980" i="158"/>
  <c r="AL1980" i="158"/>
  <c r="AM1979" i="158"/>
  <c r="AL1979" i="158"/>
  <c r="AM1978" i="158"/>
  <c r="AL1978" i="158"/>
  <c r="AE1978" i="158"/>
  <c r="AD1978" i="158"/>
  <c r="AC1978" i="158"/>
  <c r="AB1978" i="158"/>
  <c r="AA1978" i="158"/>
  <c r="Z1978" i="158"/>
  <c r="Y1978" i="158"/>
  <c r="X1978" i="158"/>
  <c r="W1978" i="158"/>
  <c r="V1978" i="158"/>
  <c r="U1978" i="158"/>
  <c r="T1978" i="158"/>
  <c r="S1978" i="158"/>
  <c r="AO1977" i="158"/>
  <c r="AN1977" i="158"/>
  <c r="AM1977" i="158"/>
  <c r="AL1977" i="158"/>
  <c r="AK1977" i="158"/>
  <c r="AJ1977" i="158"/>
  <c r="AI1977" i="158"/>
  <c r="AH1977" i="158"/>
  <c r="AE1977" i="158"/>
  <c r="AO1976" i="158"/>
  <c r="AN1976" i="158"/>
  <c r="AM1976" i="158"/>
  <c r="AL1976" i="158"/>
  <c r="AK1976" i="158"/>
  <c r="AJ1976" i="158"/>
  <c r="AI1976" i="158"/>
  <c r="AH1976" i="158"/>
  <c r="AE1976" i="158"/>
  <c r="AO1975" i="158"/>
  <c r="AN1975" i="158"/>
  <c r="AM1975" i="158"/>
  <c r="AL1975" i="158"/>
  <c r="AK1975" i="158"/>
  <c r="AJ1975" i="158"/>
  <c r="AI1975" i="158"/>
  <c r="AH1975" i="158"/>
  <c r="AE1975" i="158"/>
  <c r="AO1974" i="158"/>
  <c r="AN1974" i="158"/>
  <c r="AM1974" i="158"/>
  <c r="AL1974" i="158"/>
  <c r="AK1974" i="158"/>
  <c r="AJ1974" i="158"/>
  <c r="AI1974" i="158"/>
  <c r="AH1974" i="158"/>
  <c r="AE1974" i="158"/>
  <c r="H1974" i="158"/>
  <c r="AO1973" i="158"/>
  <c r="AN1973" i="158"/>
  <c r="AM1973" i="158"/>
  <c r="AL1973" i="158"/>
  <c r="AK1973" i="158"/>
  <c r="AJ1973" i="158"/>
  <c r="AI1973" i="158"/>
  <c r="AH1973" i="158"/>
  <c r="AE1973" i="158"/>
  <c r="AO1972" i="158"/>
  <c r="AN1972" i="158"/>
  <c r="AM1972" i="158"/>
  <c r="AL1972" i="158"/>
  <c r="AK1972" i="158"/>
  <c r="AJ1972" i="158"/>
  <c r="AI1972" i="158"/>
  <c r="AH1972" i="158"/>
  <c r="AE1972" i="158"/>
  <c r="V1972" i="158"/>
  <c r="U1972" i="158"/>
  <c r="T1972" i="158"/>
  <c r="AM1971" i="158"/>
  <c r="AL1971" i="158"/>
  <c r="AH1971" i="158"/>
  <c r="AE1971" i="158"/>
  <c r="AD1971" i="158"/>
  <c r="AC1971" i="158"/>
  <c r="AB1971" i="158"/>
  <c r="AA1971" i="158"/>
  <c r="Z1971" i="158"/>
  <c r="Y1971" i="158"/>
  <c r="X1971" i="158"/>
  <c r="W1971" i="158"/>
  <c r="V1971" i="158"/>
  <c r="U1971" i="158"/>
  <c r="T1971" i="158"/>
  <c r="S1971" i="158"/>
  <c r="R1971" i="158"/>
  <c r="Q1971" i="158"/>
  <c r="P1971" i="158"/>
  <c r="O1971" i="158"/>
  <c r="N1971" i="158"/>
  <c r="M1971" i="158"/>
  <c r="L1971" i="158"/>
  <c r="K1971" i="158"/>
  <c r="J1971" i="158"/>
  <c r="H1971" i="158"/>
  <c r="G1971" i="158"/>
  <c r="AM1970" i="158"/>
  <c r="AL1970" i="158"/>
  <c r="AH1970" i="158"/>
  <c r="AE1970" i="158"/>
  <c r="R1970" i="158"/>
  <c r="Q1970" i="158"/>
  <c r="B1970" i="158"/>
  <c r="AM1969" i="158"/>
  <c r="AL1969" i="158"/>
  <c r="AH1969" i="158"/>
  <c r="AE1969" i="158"/>
  <c r="R1969" i="158"/>
  <c r="Q1969" i="158"/>
  <c r="B1969" i="158"/>
  <c r="AM1968" i="158"/>
  <c r="AL1968" i="158"/>
  <c r="AH1968" i="158"/>
  <c r="AE1968" i="158"/>
  <c r="R1968" i="158"/>
  <c r="Q1968" i="158"/>
  <c r="B1968" i="158"/>
  <c r="AM1967" i="158"/>
  <c r="AL1967" i="158"/>
  <c r="AH1967" i="158"/>
  <c r="AE1967" i="158"/>
  <c r="R1967" i="158"/>
  <c r="Q1967" i="158"/>
  <c r="B1967" i="158"/>
  <c r="AM1966" i="158"/>
  <c r="AL1966" i="158"/>
  <c r="AH1966" i="158"/>
  <c r="AE1966" i="158"/>
  <c r="R1966" i="158"/>
  <c r="Q1966" i="158"/>
  <c r="B1966" i="158"/>
  <c r="AM1965" i="158"/>
  <c r="AL1965" i="158"/>
  <c r="AH1965" i="158"/>
  <c r="AE1965" i="158"/>
  <c r="R1965" i="158"/>
  <c r="Q1965" i="158"/>
  <c r="B1965" i="158"/>
  <c r="AM1964" i="158"/>
  <c r="AL1964" i="158"/>
  <c r="AH1964" i="158"/>
  <c r="AE1964" i="158"/>
  <c r="R1964" i="158"/>
  <c r="Q1964" i="158"/>
  <c r="B1964" i="158"/>
  <c r="AM1963" i="158"/>
  <c r="AL1963" i="158"/>
  <c r="AH1963" i="158"/>
  <c r="AE1963" i="158"/>
  <c r="R1963" i="158"/>
  <c r="Q1963" i="158"/>
  <c r="B1963" i="158"/>
  <c r="AM1962" i="158"/>
  <c r="AL1962" i="158"/>
  <c r="AH1962" i="158"/>
  <c r="AE1962" i="158"/>
  <c r="R1962" i="158"/>
  <c r="Q1962" i="158"/>
  <c r="B1962" i="158"/>
  <c r="AM1961" i="158"/>
  <c r="AL1961" i="158"/>
  <c r="AH1961" i="158"/>
  <c r="AE1961" i="158"/>
  <c r="R1961" i="158"/>
  <c r="Q1961" i="158"/>
  <c r="B1961" i="158"/>
  <c r="AM1960" i="158"/>
  <c r="AL1960" i="158"/>
  <c r="AH1960" i="158"/>
  <c r="AE1960" i="158"/>
  <c r="R1960" i="158"/>
  <c r="Q1960" i="158"/>
  <c r="B1960" i="158"/>
  <c r="AM1959" i="158"/>
  <c r="AL1959" i="158"/>
  <c r="AH1959" i="158"/>
  <c r="AE1959" i="158"/>
  <c r="R1959" i="158"/>
  <c r="Q1959" i="158"/>
  <c r="B1959" i="158"/>
  <c r="AM1958" i="158"/>
  <c r="AL1958" i="158"/>
  <c r="AH1958" i="158"/>
  <c r="AE1958" i="158"/>
  <c r="R1958" i="158"/>
  <c r="Q1958" i="158"/>
  <c r="B1958" i="158"/>
  <c r="AM1957" i="158"/>
  <c r="AL1957" i="158"/>
  <c r="AH1957" i="158"/>
  <c r="AE1957" i="158"/>
  <c r="R1957" i="158"/>
  <c r="Q1957" i="158"/>
  <c r="B1957" i="158"/>
  <c r="AM1956" i="158"/>
  <c r="AL1956" i="158"/>
  <c r="AH1956" i="158"/>
  <c r="AE1956" i="158"/>
  <c r="R1956" i="158"/>
  <c r="Q1956" i="158"/>
  <c r="B1956" i="158"/>
  <c r="AM1955" i="158"/>
  <c r="AL1955" i="158"/>
  <c r="AH1955" i="158"/>
  <c r="AE1955" i="158"/>
  <c r="R1955" i="158"/>
  <c r="Q1955" i="158"/>
  <c r="B1955" i="158"/>
  <c r="AM1954" i="158"/>
  <c r="AL1954" i="158"/>
  <c r="AH1954" i="158"/>
  <c r="AE1954" i="158"/>
  <c r="R1954" i="158"/>
  <c r="Q1954" i="158"/>
  <c r="B1954" i="158"/>
  <c r="AM1953" i="158"/>
  <c r="AL1953" i="158"/>
  <c r="AH1953" i="158"/>
  <c r="AE1953" i="158"/>
  <c r="R1953" i="158"/>
  <c r="Q1953" i="158"/>
  <c r="B1953" i="158"/>
  <c r="AM1952" i="158"/>
  <c r="AL1952" i="158"/>
  <c r="AH1952" i="158"/>
  <c r="AE1952" i="158"/>
  <c r="R1952" i="158"/>
  <c r="Q1952" i="158"/>
  <c r="B1952" i="158"/>
  <c r="AM1951" i="158"/>
  <c r="AL1951" i="158"/>
  <c r="AH1951" i="158"/>
  <c r="AE1951" i="158"/>
  <c r="R1951" i="158"/>
  <c r="Q1951" i="158"/>
  <c r="B1951" i="158"/>
  <c r="AM1950" i="158"/>
  <c r="AL1950" i="158"/>
  <c r="AH1950" i="158"/>
  <c r="AE1950" i="158"/>
  <c r="R1950" i="158"/>
  <c r="Q1950" i="158"/>
  <c r="B1950" i="158"/>
  <c r="AM1949" i="158"/>
  <c r="AL1949" i="158"/>
  <c r="AH1949" i="158"/>
  <c r="AE1949" i="158"/>
  <c r="R1949" i="158"/>
  <c r="Q1949" i="158"/>
  <c r="B1949" i="158"/>
  <c r="AM1948" i="158"/>
  <c r="AL1948" i="158"/>
  <c r="AH1948" i="158"/>
  <c r="AE1948" i="158"/>
  <c r="R1948" i="158"/>
  <c r="Q1948" i="158"/>
  <c r="B1948" i="158"/>
  <c r="AM1947" i="158"/>
  <c r="AL1947" i="158"/>
  <c r="AH1947" i="158"/>
  <c r="AE1947" i="158"/>
  <c r="R1947" i="158"/>
  <c r="Q1947" i="158"/>
  <c r="B1947" i="158"/>
  <c r="AM1946" i="158"/>
  <c r="AL1946" i="158"/>
  <c r="AH1946" i="158"/>
  <c r="AE1946" i="158"/>
  <c r="R1946" i="158"/>
  <c r="Q1946" i="158"/>
  <c r="B1946" i="158"/>
  <c r="AM1945" i="158"/>
  <c r="AL1945" i="158"/>
  <c r="AH1945" i="158"/>
  <c r="AE1945" i="158"/>
  <c r="R1945" i="158"/>
  <c r="Q1945" i="158"/>
  <c r="B1945" i="158"/>
  <c r="AM1944" i="158"/>
  <c r="AL1944" i="158"/>
  <c r="AH1944" i="158"/>
  <c r="AE1944" i="158"/>
  <c r="R1944" i="158"/>
  <c r="Q1944" i="158"/>
  <c r="B1944" i="158"/>
  <c r="AM1943" i="158"/>
  <c r="AL1943" i="158"/>
  <c r="AH1943" i="158"/>
  <c r="AE1943" i="158"/>
  <c r="R1943" i="158"/>
  <c r="Q1943" i="158"/>
  <c r="AM1942" i="158"/>
  <c r="AL1942" i="158"/>
  <c r="AD1942" i="158"/>
  <c r="AC1942" i="158"/>
  <c r="AB1942" i="158"/>
  <c r="AA1942" i="158"/>
  <c r="Z1942" i="158"/>
  <c r="Y1942" i="158"/>
  <c r="X1942" i="158"/>
  <c r="W1942" i="158"/>
  <c r="V1942" i="158"/>
  <c r="U1942" i="158"/>
  <c r="T1942" i="158"/>
  <c r="AM1941" i="158"/>
  <c r="AL1941" i="158"/>
  <c r="AM1940" i="158"/>
  <c r="AL1940" i="158"/>
  <c r="AM1939" i="158"/>
  <c r="AL1939" i="158"/>
  <c r="AM1938" i="158"/>
  <c r="AL1938" i="158"/>
  <c r="B1938" i="158"/>
  <c r="AM1937" i="158"/>
  <c r="AL1937" i="158"/>
  <c r="AM1936" i="158"/>
  <c r="AL1936" i="158"/>
  <c r="AM1935" i="158"/>
  <c r="AL1935" i="158"/>
  <c r="AM1934" i="158"/>
  <c r="AL1934" i="158"/>
  <c r="AM1933" i="158"/>
  <c r="AL1933" i="158"/>
  <c r="AM1932" i="158"/>
  <c r="AL1932" i="158"/>
  <c r="AE1932" i="158"/>
  <c r="AD1932" i="158"/>
  <c r="AC1932" i="158"/>
  <c r="AB1932" i="158"/>
  <c r="AA1932" i="158"/>
  <c r="Z1932" i="158"/>
  <c r="Y1932" i="158"/>
  <c r="X1932" i="158"/>
  <c r="W1932" i="158"/>
  <c r="V1932" i="158"/>
  <c r="U1932" i="158"/>
  <c r="T1932" i="158"/>
  <c r="S1932" i="158"/>
  <c r="AO1931" i="158"/>
  <c r="AN1931" i="158"/>
  <c r="AM1931" i="158"/>
  <c r="AL1931" i="158"/>
  <c r="AK1931" i="158"/>
  <c r="AJ1931" i="158"/>
  <c r="AI1931" i="158"/>
  <c r="AH1931" i="158"/>
  <c r="AE1931" i="158"/>
  <c r="AO1930" i="158"/>
  <c r="AN1930" i="158"/>
  <c r="AM1930" i="158"/>
  <c r="AL1930" i="158"/>
  <c r="AK1930" i="158"/>
  <c r="AJ1930" i="158"/>
  <c r="AI1930" i="158"/>
  <c r="AH1930" i="158"/>
  <c r="AE1930" i="158"/>
  <c r="AO1929" i="158"/>
  <c r="AN1929" i="158"/>
  <c r="AM1929" i="158"/>
  <c r="AL1929" i="158"/>
  <c r="AK1929" i="158"/>
  <c r="AJ1929" i="158"/>
  <c r="AI1929" i="158"/>
  <c r="AH1929" i="158"/>
  <c r="AE1929" i="158"/>
  <c r="AO1928" i="158"/>
  <c r="AN1928" i="158"/>
  <c r="AM1928" i="158"/>
  <c r="AL1928" i="158"/>
  <c r="AK1928" i="158"/>
  <c r="AJ1928" i="158"/>
  <c r="AI1928" i="158"/>
  <c r="AH1928" i="158"/>
  <c r="AE1928" i="158"/>
  <c r="H1928" i="158"/>
  <c r="AO1927" i="158"/>
  <c r="AN1927" i="158"/>
  <c r="AM1927" i="158"/>
  <c r="AL1927" i="158"/>
  <c r="AK1927" i="158"/>
  <c r="AJ1927" i="158"/>
  <c r="AI1927" i="158"/>
  <c r="AH1927" i="158"/>
  <c r="AE1927" i="158"/>
  <c r="AO1926" i="158"/>
  <c r="AN1926" i="158"/>
  <c r="AM1926" i="158"/>
  <c r="AL1926" i="158"/>
  <c r="AK1926" i="158"/>
  <c r="AJ1926" i="158"/>
  <c r="AI1926" i="158"/>
  <c r="AH1926" i="158"/>
  <c r="AE1926" i="158"/>
  <c r="U1926" i="158"/>
  <c r="T1926" i="158"/>
  <c r="S1926" i="158"/>
  <c r="AM1925" i="158"/>
  <c r="AL1925" i="158"/>
  <c r="AH1925" i="158"/>
  <c r="AE1925" i="158"/>
  <c r="AD1925" i="158"/>
  <c r="AC1925" i="158"/>
  <c r="AB1925" i="158"/>
  <c r="AA1925" i="158"/>
  <c r="Z1925" i="158"/>
  <c r="Y1925" i="158"/>
  <c r="X1925" i="158"/>
  <c r="W1925" i="158"/>
  <c r="V1925" i="158"/>
  <c r="U1925" i="158"/>
  <c r="T1925" i="158"/>
  <c r="S1925" i="158"/>
  <c r="R1925" i="158"/>
  <c r="Q1925" i="158"/>
  <c r="P1925" i="158"/>
  <c r="O1925" i="158"/>
  <c r="N1925" i="158"/>
  <c r="M1925" i="158"/>
  <c r="L1925" i="158"/>
  <c r="K1925" i="158"/>
  <c r="J1925" i="158"/>
  <c r="H1925" i="158"/>
  <c r="G1925" i="158"/>
  <c r="AM1924" i="158"/>
  <c r="AL1924" i="158"/>
  <c r="AH1924" i="158"/>
  <c r="AE1924" i="158"/>
  <c r="R1924" i="158"/>
  <c r="Q1924" i="158"/>
  <c r="B1924" i="158"/>
  <c r="AM1923" i="158"/>
  <c r="AL1923" i="158"/>
  <c r="AH1923" i="158"/>
  <c r="AE1923" i="158"/>
  <c r="R1923" i="158"/>
  <c r="Q1923" i="158"/>
  <c r="B1923" i="158"/>
  <c r="AM1922" i="158"/>
  <c r="AL1922" i="158"/>
  <c r="AH1922" i="158"/>
  <c r="AE1922" i="158"/>
  <c r="R1922" i="158"/>
  <c r="Q1922" i="158"/>
  <c r="B1922" i="158"/>
  <c r="AM1921" i="158"/>
  <c r="AL1921" i="158"/>
  <c r="AH1921" i="158"/>
  <c r="AE1921" i="158"/>
  <c r="R1921" i="158"/>
  <c r="Q1921" i="158"/>
  <c r="B1921" i="158"/>
  <c r="AM1920" i="158"/>
  <c r="AL1920" i="158"/>
  <c r="AH1920" i="158"/>
  <c r="AE1920" i="158"/>
  <c r="R1920" i="158"/>
  <c r="Q1920" i="158"/>
  <c r="B1920" i="158"/>
  <c r="AM1919" i="158"/>
  <c r="AL1919" i="158"/>
  <c r="AH1919" i="158"/>
  <c r="AE1919" i="158"/>
  <c r="R1919" i="158"/>
  <c r="Q1919" i="158"/>
  <c r="B1919" i="158"/>
  <c r="AM1918" i="158"/>
  <c r="AL1918" i="158"/>
  <c r="AH1918" i="158"/>
  <c r="AE1918" i="158"/>
  <c r="R1918" i="158"/>
  <c r="Q1918" i="158"/>
  <c r="B1918" i="158"/>
  <c r="AM1917" i="158"/>
  <c r="AL1917" i="158"/>
  <c r="AH1917" i="158"/>
  <c r="AE1917" i="158"/>
  <c r="R1917" i="158"/>
  <c r="Q1917" i="158"/>
  <c r="B1917" i="158"/>
  <c r="AM1916" i="158"/>
  <c r="AL1916" i="158"/>
  <c r="AH1916" i="158"/>
  <c r="AE1916" i="158"/>
  <c r="R1916" i="158"/>
  <c r="Q1916" i="158"/>
  <c r="B1916" i="158"/>
  <c r="AM1915" i="158"/>
  <c r="AL1915" i="158"/>
  <c r="AH1915" i="158"/>
  <c r="AE1915" i="158"/>
  <c r="R1915" i="158"/>
  <c r="Q1915" i="158"/>
  <c r="B1915" i="158"/>
  <c r="AM1914" i="158"/>
  <c r="AL1914" i="158"/>
  <c r="AH1914" i="158"/>
  <c r="AE1914" i="158"/>
  <c r="R1914" i="158"/>
  <c r="Q1914" i="158"/>
  <c r="B1914" i="158"/>
  <c r="AM1913" i="158"/>
  <c r="AL1913" i="158"/>
  <c r="AH1913" i="158"/>
  <c r="AE1913" i="158"/>
  <c r="R1913" i="158"/>
  <c r="Q1913" i="158"/>
  <c r="B1913" i="158"/>
  <c r="AM1912" i="158"/>
  <c r="AL1912" i="158"/>
  <c r="AH1912" i="158"/>
  <c r="AE1912" i="158"/>
  <c r="R1912" i="158"/>
  <c r="Q1912" i="158"/>
  <c r="B1912" i="158"/>
  <c r="AM1911" i="158"/>
  <c r="AL1911" i="158"/>
  <c r="AH1911" i="158"/>
  <c r="AE1911" i="158"/>
  <c r="R1911" i="158"/>
  <c r="Q1911" i="158"/>
  <c r="B1911" i="158"/>
  <c r="AM1910" i="158"/>
  <c r="AL1910" i="158"/>
  <c r="AH1910" i="158"/>
  <c r="AE1910" i="158"/>
  <c r="R1910" i="158"/>
  <c r="Q1910" i="158"/>
  <c r="B1910" i="158"/>
  <c r="AM1909" i="158"/>
  <c r="AL1909" i="158"/>
  <c r="AH1909" i="158"/>
  <c r="AE1909" i="158"/>
  <c r="R1909" i="158"/>
  <c r="Q1909" i="158"/>
  <c r="B1909" i="158"/>
  <c r="AM1908" i="158"/>
  <c r="AL1908" i="158"/>
  <c r="AH1908" i="158"/>
  <c r="AE1908" i="158"/>
  <c r="R1908" i="158"/>
  <c r="Q1908" i="158"/>
  <c r="B1908" i="158"/>
  <c r="AM1907" i="158"/>
  <c r="AL1907" i="158"/>
  <c r="AH1907" i="158"/>
  <c r="AE1907" i="158"/>
  <c r="R1907" i="158"/>
  <c r="Q1907" i="158"/>
  <c r="B1907" i="158"/>
  <c r="AM1906" i="158"/>
  <c r="AL1906" i="158"/>
  <c r="AH1906" i="158"/>
  <c r="AE1906" i="158"/>
  <c r="R1906" i="158"/>
  <c r="Q1906" i="158"/>
  <c r="B1906" i="158"/>
  <c r="AM1905" i="158"/>
  <c r="AL1905" i="158"/>
  <c r="AH1905" i="158"/>
  <c r="AE1905" i="158"/>
  <c r="R1905" i="158"/>
  <c r="Q1905" i="158"/>
  <c r="B1905" i="158"/>
  <c r="AM1904" i="158"/>
  <c r="AL1904" i="158"/>
  <c r="AH1904" i="158"/>
  <c r="AE1904" i="158"/>
  <c r="R1904" i="158"/>
  <c r="Q1904" i="158"/>
  <c r="B1904" i="158"/>
  <c r="AM1903" i="158"/>
  <c r="AL1903" i="158"/>
  <c r="AH1903" i="158"/>
  <c r="AE1903" i="158"/>
  <c r="R1903" i="158"/>
  <c r="Q1903" i="158"/>
  <c r="B1903" i="158"/>
  <c r="AM1902" i="158"/>
  <c r="AL1902" i="158"/>
  <c r="AH1902" i="158"/>
  <c r="AE1902" i="158"/>
  <c r="R1902" i="158"/>
  <c r="Q1902" i="158"/>
  <c r="B1902" i="158"/>
  <c r="AM1901" i="158"/>
  <c r="AL1901" i="158"/>
  <c r="AH1901" i="158"/>
  <c r="AE1901" i="158"/>
  <c r="R1901" i="158"/>
  <c r="Q1901" i="158"/>
  <c r="B1901" i="158"/>
  <c r="AM1900" i="158"/>
  <c r="AL1900" i="158"/>
  <c r="AH1900" i="158"/>
  <c r="AE1900" i="158"/>
  <c r="R1900" i="158"/>
  <c r="Q1900" i="158"/>
  <c r="B1900" i="158"/>
  <c r="AM1899" i="158"/>
  <c r="AL1899" i="158"/>
  <c r="AH1899" i="158"/>
  <c r="AE1899" i="158"/>
  <c r="R1899" i="158"/>
  <c r="Q1899" i="158"/>
  <c r="B1899" i="158"/>
  <c r="AM1898" i="158"/>
  <c r="AL1898" i="158"/>
  <c r="AH1898" i="158"/>
  <c r="AE1898" i="158"/>
  <c r="R1898" i="158"/>
  <c r="Q1898" i="158"/>
  <c r="B1898" i="158"/>
  <c r="AM1897" i="158"/>
  <c r="AL1897" i="158"/>
  <c r="AH1897" i="158"/>
  <c r="AE1897" i="158"/>
  <c r="R1897" i="158"/>
  <c r="Q1897" i="158"/>
  <c r="AM1896" i="158"/>
  <c r="AL1896" i="158"/>
  <c r="AD1896" i="158"/>
  <c r="AC1896" i="158"/>
  <c r="AB1896" i="158"/>
  <c r="AA1896" i="158"/>
  <c r="Z1896" i="158"/>
  <c r="Y1896" i="158"/>
  <c r="X1896" i="158"/>
  <c r="W1896" i="158"/>
  <c r="V1896" i="158"/>
  <c r="U1896" i="158"/>
  <c r="T1896" i="158"/>
  <c r="AM1895" i="158"/>
  <c r="AL1895" i="158"/>
  <c r="AM1894" i="158"/>
  <c r="AL1894" i="158"/>
  <c r="AM1893" i="158"/>
  <c r="AL1893" i="158"/>
  <c r="AM1892" i="158"/>
  <c r="AL1892" i="158"/>
  <c r="B1892" i="158"/>
  <c r="AM1891" i="158"/>
  <c r="AL1891" i="158"/>
  <c r="AM1890" i="158"/>
  <c r="AL1890" i="158"/>
  <c r="AM1889" i="158"/>
  <c r="AL1889" i="158"/>
  <c r="AM1888" i="158"/>
  <c r="AL1888" i="158"/>
  <c r="AM1887" i="158"/>
  <c r="AL1887" i="158"/>
  <c r="AM1886" i="158"/>
  <c r="AL1886" i="158"/>
  <c r="AE1886" i="158"/>
  <c r="AD1886" i="158"/>
  <c r="AC1886" i="158"/>
  <c r="AB1886" i="158"/>
  <c r="AA1886" i="158"/>
  <c r="Z1886" i="158"/>
  <c r="Y1886" i="158"/>
  <c r="X1886" i="158"/>
  <c r="W1886" i="158"/>
  <c r="V1886" i="158"/>
  <c r="U1886" i="158"/>
  <c r="T1886" i="158"/>
  <c r="S1886" i="158"/>
  <c r="AO1885" i="158"/>
  <c r="AN1885" i="158"/>
  <c r="AM1885" i="158"/>
  <c r="AL1885" i="158"/>
  <c r="AK1885" i="158"/>
  <c r="AJ1885" i="158"/>
  <c r="AI1885" i="158"/>
  <c r="AH1885" i="158"/>
  <c r="AE1885" i="158"/>
  <c r="AO1884" i="158"/>
  <c r="AN1884" i="158"/>
  <c r="AM1884" i="158"/>
  <c r="AL1884" i="158"/>
  <c r="AK1884" i="158"/>
  <c r="AJ1884" i="158"/>
  <c r="AI1884" i="158"/>
  <c r="AH1884" i="158"/>
  <c r="AE1884" i="158"/>
  <c r="AO1883" i="158"/>
  <c r="AN1883" i="158"/>
  <c r="AM1883" i="158"/>
  <c r="AL1883" i="158"/>
  <c r="AK1883" i="158"/>
  <c r="AJ1883" i="158"/>
  <c r="AI1883" i="158"/>
  <c r="AH1883" i="158"/>
  <c r="AE1883" i="158"/>
  <c r="AO1882" i="158"/>
  <c r="AN1882" i="158"/>
  <c r="AM1882" i="158"/>
  <c r="AL1882" i="158"/>
  <c r="AK1882" i="158"/>
  <c r="AJ1882" i="158"/>
  <c r="AI1882" i="158"/>
  <c r="AH1882" i="158"/>
  <c r="AE1882" i="158"/>
  <c r="H1882" i="158"/>
  <c r="AO1881" i="158"/>
  <c r="AN1881" i="158"/>
  <c r="AM1881" i="158"/>
  <c r="AL1881" i="158"/>
  <c r="AK1881" i="158"/>
  <c r="AJ1881" i="158"/>
  <c r="AI1881" i="158"/>
  <c r="AH1881" i="158"/>
  <c r="AE1881" i="158"/>
  <c r="AO1880" i="158"/>
  <c r="AN1880" i="158"/>
  <c r="AM1880" i="158"/>
  <c r="AL1880" i="158"/>
  <c r="AK1880" i="158"/>
  <c r="AJ1880" i="158"/>
  <c r="AI1880" i="158"/>
  <c r="AH1880" i="158"/>
  <c r="AE1880" i="158"/>
  <c r="AC1880" i="158"/>
  <c r="AB1880" i="158"/>
  <c r="X1880" i="158"/>
  <c r="W1880" i="158"/>
  <c r="V1880" i="158"/>
  <c r="U1880" i="158"/>
  <c r="T1880" i="158"/>
  <c r="AM1879" i="158"/>
  <c r="AL1879" i="158"/>
  <c r="AH1879" i="158"/>
  <c r="AE1879" i="158"/>
  <c r="AD1879" i="158"/>
  <c r="AC1879" i="158"/>
  <c r="AB1879" i="158"/>
  <c r="AA1879" i="158"/>
  <c r="Z1879" i="158"/>
  <c r="Y1879" i="158"/>
  <c r="X1879" i="158"/>
  <c r="W1879" i="158"/>
  <c r="V1879" i="158"/>
  <c r="U1879" i="158"/>
  <c r="T1879" i="158"/>
  <c r="S1879" i="158"/>
  <c r="R1879" i="158"/>
  <c r="Q1879" i="158"/>
  <c r="P1879" i="158"/>
  <c r="O1879" i="158"/>
  <c r="N1879" i="158"/>
  <c r="M1879" i="158"/>
  <c r="L1879" i="158"/>
  <c r="K1879" i="158"/>
  <c r="J1879" i="158"/>
  <c r="H1879" i="158"/>
  <c r="G1879" i="158"/>
  <c r="AM1878" i="158"/>
  <c r="AL1878" i="158"/>
  <c r="AH1878" i="158"/>
  <c r="AE1878" i="158"/>
  <c r="R1878" i="158"/>
  <c r="Q1878" i="158"/>
  <c r="B1878" i="158"/>
  <c r="AM1877" i="158"/>
  <c r="AL1877" i="158"/>
  <c r="AH1877" i="158"/>
  <c r="AE1877" i="158"/>
  <c r="R1877" i="158"/>
  <c r="Q1877" i="158"/>
  <c r="B1877" i="158"/>
  <c r="AM1876" i="158"/>
  <c r="AL1876" i="158"/>
  <c r="AH1876" i="158"/>
  <c r="AE1876" i="158"/>
  <c r="R1876" i="158"/>
  <c r="Q1876" i="158"/>
  <c r="B1876" i="158"/>
  <c r="AM1875" i="158"/>
  <c r="AL1875" i="158"/>
  <c r="AH1875" i="158"/>
  <c r="AE1875" i="158"/>
  <c r="R1875" i="158"/>
  <c r="Q1875" i="158"/>
  <c r="B1875" i="158"/>
  <c r="AM1874" i="158"/>
  <c r="AL1874" i="158"/>
  <c r="AH1874" i="158"/>
  <c r="AE1874" i="158"/>
  <c r="AC1874" i="158"/>
  <c r="AB1874" i="158"/>
  <c r="X1874" i="158"/>
  <c r="W1874" i="158"/>
  <c r="V1874" i="158"/>
  <c r="U1874" i="158"/>
  <c r="T1874" i="158"/>
  <c r="R1874" i="158"/>
  <c r="Q1874" i="158"/>
  <c r="B1874" i="158"/>
  <c r="AM1873" i="158"/>
  <c r="AL1873" i="158"/>
  <c r="AH1873" i="158"/>
  <c r="AE1873" i="158"/>
  <c r="AC1873" i="158"/>
  <c r="AB1873" i="158"/>
  <c r="X1873" i="158"/>
  <c r="W1873" i="158"/>
  <c r="V1873" i="158"/>
  <c r="U1873" i="158"/>
  <c r="T1873" i="158"/>
  <c r="R1873" i="158"/>
  <c r="Q1873" i="158"/>
  <c r="B1873" i="158"/>
  <c r="AM1872" i="158"/>
  <c r="AL1872" i="158"/>
  <c r="AH1872" i="158"/>
  <c r="AE1872" i="158"/>
  <c r="AC1872" i="158"/>
  <c r="AB1872" i="158"/>
  <c r="X1872" i="158"/>
  <c r="W1872" i="158"/>
  <c r="V1872" i="158"/>
  <c r="U1872" i="158"/>
  <c r="T1872" i="158"/>
  <c r="R1872" i="158"/>
  <c r="Q1872" i="158"/>
  <c r="B1872" i="158"/>
  <c r="AM1871" i="158"/>
  <c r="AL1871" i="158"/>
  <c r="AH1871" i="158"/>
  <c r="AE1871" i="158"/>
  <c r="AC1871" i="158"/>
  <c r="AB1871" i="158"/>
  <c r="X1871" i="158"/>
  <c r="W1871" i="158"/>
  <c r="V1871" i="158"/>
  <c r="U1871" i="158"/>
  <c r="T1871" i="158"/>
  <c r="R1871" i="158"/>
  <c r="Q1871" i="158"/>
  <c r="B1871" i="158"/>
  <c r="AM1870" i="158"/>
  <c r="AL1870" i="158"/>
  <c r="AH1870" i="158"/>
  <c r="AE1870" i="158"/>
  <c r="AC1870" i="158"/>
  <c r="AB1870" i="158"/>
  <c r="X1870" i="158"/>
  <c r="W1870" i="158"/>
  <c r="V1870" i="158"/>
  <c r="U1870" i="158"/>
  <c r="T1870" i="158"/>
  <c r="R1870" i="158"/>
  <c r="Q1870" i="158"/>
  <c r="B1870" i="158"/>
  <c r="AM1869" i="158"/>
  <c r="AL1869" i="158"/>
  <c r="AH1869" i="158"/>
  <c r="AE1869" i="158"/>
  <c r="AC1869" i="158"/>
  <c r="AB1869" i="158"/>
  <c r="X1869" i="158"/>
  <c r="W1869" i="158"/>
  <c r="V1869" i="158"/>
  <c r="U1869" i="158"/>
  <c r="T1869" i="158"/>
  <c r="R1869" i="158"/>
  <c r="Q1869" i="158"/>
  <c r="B1869" i="158"/>
  <c r="AM1868" i="158"/>
  <c r="AL1868" i="158"/>
  <c r="AH1868" i="158"/>
  <c r="AE1868" i="158"/>
  <c r="AC1868" i="158"/>
  <c r="AB1868" i="158"/>
  <c r="X1868" i="158"/>
  <c r="W1868" i="158"/>
  <c r="V1868" i="158"/>
  <c r="U1868" i="158"/>
  <c r="T1868" i="158"/>
  <c r="R1868" i="158"/>
  <c r="Q1868" i="158"/>
  <c r="B1868" i="158"/>
  <c r="AM1867" i="158"/>
  <c r="AL1867" i="158"/>
  <c r="AH1867" i="158"/>
  <c r="AE1867" i="158"/>
  <c r="AC1867" i="158"/>
  <c r="AB1867" i="158"/>
  <c r="X1867" i="158"/>
  <c r="W1867" i="158"/>
  <c r="V1867" i="158"/>
  <c r="U1867" i="158"/>
  <c r="T1867" i="158"/>
  <c r="R1867" i="158"/>
  <c r="Q1867" i="158"/>
  <c r="B1867" i="158"/>
  <c r="AM1866" i="158"/>
  <c r="AL1866" i="158"/>
  <c r="AH1866" i="158"/>
  <c r="AE1866" i="158"/>
  <c r="AC1866" i="158"/>
  <c r="AB1866" i="158"/>
  <c r="X1866" i="158"/>
  <c r="W1866" i="158"/>
  <c r="V1866" i="158"/>
  <c r="U1866" i="158"/>
  <c r="T1866" i="158"/>
  <c r="R1866" i="158"/>
  <c r="Q1866" i="158"/>
  <c r="B1866" i="158"/>
  <c r="AM1865" i="158"/>
  <c r="AL1865" i="158"/>
  <c r="AH1865" i="158"/>
  <c r="AE1865" i="158"/>
  <c r="AC1865" i="158"/>
  <c r="AB1865" i="158"/>
  <c r="X1865" i="158"/>
  <c r="W1865" i="158"/>
  <c r="V1865" i="158"/>
  <c r="U1865" i="158"/>
  <c r="T1865" i="158"/>
  <c r="R1865" i="158"/>
  <c r="Q1865" i="158"/>
  <c r="B1865" i="158"/>
  <c r="AM1864" i="158"/>
  <c r="AL1864" i="158"/>
  <c r="AH1864" i="158"/>
  <c r="AE1864" i="158"/>
  <c r="AC1864" i="158"/>
  <c r="AB1864" i="158"/>
  <c r="X1864" i="158"/>
  <c r="W1864" i="158"/>
  <c r="V1864" i="158"/>
  <c r="U1864" i="158"/>
  <c r="T1864" i="158"/>
  <c r="R1864" i="158"/>
  <c r="Q1864" i="158"/>
  <c r="B1864" i="158"/>
  <c r="AM1863" i="158"/>
  <c r="AL1863" i="158"/>
  <c r="AH1863" i="158"/>
  <c r="AE1863" i="158"/>
  <c r="AC1863" i="158"/>
  <c r="AB1863" i="158"/>
  <c r="X1863" i="158"/>
  <c r="W1863" i="158"/>
  <c r="V1863" i="158"/>
  <c r="U1863" i="158"/>
  <c r="T1863" i="158"/>
  <c r="R1863" i="158"/>
  <c r="Q1863" i="158"/>
  <c r="B1863" i="158"/>
  <c r="AM1862" i="158"/>
  <c r="AL1862" i="158"/>
  <c r="AH1862" i="158"/>
  <c r="AE1862" i="158"/>
  <c r="AC1862" i="158"/>
  <c r="AB1862" i="158"/>
  <c r="X1862" i="158"/>
  <c r="W1862" i="158"/>
  <c r="V1862" i="158"/>
  <c r="U1862" i="158"/>
  <c r="T1862" i="158"/>
  <c r="R1862" i="158"/>
  <c r="Q1862" i="158"/>
  <c r="B1862" i="158"/>
  <c r="AM1861" i="158"/>
  <c r="AL1861" i="158"/>
  <c r="AH1861" i="158"/>
  <c r="AE1861" i="158"/>
  <c r="AC1861" i="158"/>
  <c r="AB1861" i="158"/>
  <c r="X1861" i="158"/>
  <c r="W1861" i="158"/>
  <c r="V1861" i="158"/>
  <c r="U1861" i="158"/>
  <c r="T1861" i="158"/>
  <c r="R1861" i="158"/>
  <c r="Q1861" i="158"/>
  <c r="B1861" i="158"/>
  <c r="AM1860" i="158"/>
  <c r="AL1860" i="158"/>
  <c r="AH1860" i="158"/>
  <c r="AE1860" i="158"/>
  <c r="AC1860" i="158"/>
  <c r="AB1860" i="158"/>
  <c r="X1860" i="158"/>
  <c r="W1860" i="158"/>
  <c r="V1860" i="158"/>
  <c r="U1860" i="158"/>
  <c r="T1860" i="158"/>
  <c r="R1860" i="158"/>
  <c r="Q1860" i="158"/>
  <c r="B1860" i="158"/>
  <c r="AM1859" i="158"/>
  <c r="AL1859" i="158"/>
  <c r="AH1859" i="158"/>
  <c r="AE1859" i="158"/>
  <c r="AC1859" i="158"/>
  <c r="AB1859" i="158"/>
  <c r="X1859" i="158"/>
  <c r="W1859" i="158"/>
  <c r="V1859" i="158"/>
  <c r="U1859" i="158"/>
  <c r="T1859" i="158"/>
  <c r="R1859" i="158"/>
  <c r="Q1859" i="158"/>
  <c r="B1859" i="158"/>
  <c r="AM1858" i="158"/>
  <c r="AL1858" i="158"/>
  <c r="AH1858" i="158"/>
  <c r="AE1858" i="158"/>
  <c r="AC1858" i="158"/>
  <c r="AB1858" i="158"/>
  <c r="X1858" i="158"/>
  <c r="W1858" i="158"/>
  <c r="V1858" i="158"/>
  <c r="U1858" i="158"/>
  <c r="T1858" i="158"/>
  <c r="R1858" i="158"/>
  <c r="Q1858" i="158"/>
  <c r="B1858" i="158"/>
  <c r="AM1857" i="158"/>
  <c r="AL1857" i="158"/>
  <c r="AH1857" i="158"/>
  <c r="AE1857" i="158"/>
  <c r="AC1857" i="158"/>
  <c r="AB1857" i="158"/>
  <c r="X1857" i="158"/>
  <c r="W1857" i="158"/>
  <c r="V1857" i="158"/>
  <c r="U1857" i="158"/>
  <c r="T1857" i="158"/>
  <c r="R1857" i="158"/>
  <c r="Q1857" i="158"/>
  <c r="B1857" i="158"/>
  <c r="AM1856" i="158"/>
  <c r="AL1856" i="158"/>
  <c r="AH1856" i="158"/>
  <c r="AE1856" i="158"/>
  <c r="AC1856" i="158"/>
  <c r="AB1856" i="158"/>
  <c r="X1856" i="158"/>
  <c r="W1856" i="158"/>
  <c r="V1856" i="158"/>
  <c r="U1856" i="158"/>
  <c r="T1856" i="158"/>
  <c r="R1856" i="158"/>
  <c r="Q1856" i="158"/>
  <c r="B1856" i="158"/>
  <c r="AM1855" i="158"/>
  <c r="AL1855" i="158"/>
  <c r="AH1855" i="158"/>
  <c r="AE1855" i="158"/>
  <c r="AC1855" i="158"/>
  <c r="AB1855" i="158"/>
  <c r="X1855" i="158"/>
  <c r="W1855" i="158"/>
  <c r="V1855" i="158"/>
  <c r="U1855" i="158"/>
  <c r="T1855" i="158"/>
  <c r="R1855" i="158"/>
  <c r="Q1855" i="158"/>
  <c r="B1855" i="158"/>
  <c r="AM1854" i="158"/>
  <c r="AL1854" i="158"/>
  <c r="AH1854" i="158"/>
  <c r="AE1854" i="158"/>
  <c r="AC1854" i="158"/>
  <c r="AB1854" i="158"/>
  <c r="X1854" i="158"/>
  <c r="W1854" i="158"/>
  <c r="V1854" i="158"/>
  <c r="U1854" i="158"/>
  <c r="T1854" i="158"/>
  <c r="R1854" i="158"/>
  <c r="Q1854" i="158"/>
  <c r="B1854" i="158"/>
  <c r="AM1853" i="158"/>
  <c r="AL1853" i="158"/>
  <c r="AH1853" i="158"/>
  <c r="AE1853" i="158"/>
  <c r="AC1853" i="158"/>
  <c r="AB1853" i="158"/>
  <c r="X1853" i="158"/>
  <c r="W1853" i="158"/>
  <c r="V1853" i="158"/>
  <c r="U1853" i="158"/>
  <c r="T1853" i="158"/>
  <c r="R1853" i="158"/>
  <c r="Q1853" i="158"/>
  <c r="B1853" i="158"/>
  <c r="AM1852" i="158"/>
  <c r="AL1852" i="158"/>
  <c r="AH1852" i="158"/>
  <c r="AE1852" i="158"/>
  <c r="AC1852" i="158"/>
  <c r="AB1852" i="158"/>
  <c r="X1852" i="158"/>
  <c r="W1852" i="158"/>
  <c r="V1852" i="158"/>
  <c r="U1852" i="158"/>
  <c r="T1852" i="158"/>
  <c r="R1852" i="158"/>
  <c r="Q1852" i="158"/>
  <c r="B1852" i="158"/>
  <c r="AM1851" i="158"/>
  <c r="AL1851" i="158"/>
  <c r="AH1851" i="158"/>
  <c r="AE1851" i="158"/>
  <c r="AC1851" i="158"/>
  <c r="AB1851" i="158"/>
  <c r="X1851" i="158"/>
  <c r="W1851" i="158"/>
  <c r="V1851" i="158"/>
  <c r="U1851" i="158"/>
  <c r="T1851" i="158"/>
  <c r="R1851" i="158"/>
  <c r="Q1851" i="158"/>
  <c r="AM1850" i="158"/>
  <c r="AL1850" i="158"/>
  <c r="AD1850" i="158"/>
  <c r="AC1850" i="158"/>
  <c r="AB1850" i="158"/>
  <c r="AA1850" i="158"/>
  <c r="Z1850" i="158"/>
  <c r="Y1850" i="158"/>
  <c r="X1850" i="158"/>
  <c r="W1850" i="158"/>
  <c r="V1850" i="158"/>
  <c r="U1850" i="158"/>
  <c r="T1850" i="158"/>
  <c r="AM1849" i="158"/>
  <c r="AL1849" i="158"/>
  <c r="AM1848" i="158"/>
  <c r="AL1848" i="158"/>
  <c r="AM1847" i="158"/>
  <c r="AL1847" i="158"/>
  <c r="AM1846" i="158"/>
  <c r="AL1846" i="158"/>
  <c r="B1846" i="158"/>
  <c r="AM1845" i="158"/>
  <c r="AL1845" i="158"/>
  <c r="AM1844" i="158"/>
  <c r="AL1844" i="158"/>
  <c r="AM1843" i="158"/>
  <c r="AL1843" i="158"/>
  <c r="AM1842" i="158"/>
  <c r="AL1842" i="158"/>
  <c r="AM1841" i="158"/>
  <c r="AL1841" i="158"/>
  <c r="AM1840" i="158"/>
  <c r="AL1840" i="158"/>
  <c r="AE1840" i="158"/>
  <c r="AD1840" i="158"/>
  <c r="AC1840" i="158"/>
  <c r="AB1840" i="158"/>
  <c r="AA1840" i="158"/>
  <c r="Z1840" i="158"/>
  <c r="Y1840" i="158"/>
  <c r="X1840" i="158"/>
  <c r="W1840" i="158"/>
  <c r="V1840" i="158"/>
  <c r="U1840" i="158"/>
  <c r="T1840" i="158"/>
  <c r="S1840" i="158"/>
  <c r="AO1839" i="158"/>
  <c r="AN1839" i="158"/>
  <c r="AM1839" i="158"/>
  <c r="AL1839" i="158"/>
  <c r="AK1839" i="158"/>
  <c r="AJ1839" i="158"/>
  <c r="AI1839" i="158"/>
  <c r="AH1839" i="158"/>
  <c r="AE1839" i="158"/>
  <c r="AO1838" i="158"/>
  <c r="AN1838" i="158"/>
  <c r="AM1838" i="158"/>
  <c r="AL1838" i="158"/>
  <c r="AK1838" i="158"/>
  <c r="AJ1838" i="158"/>
  <c r="AI1838" i="158"/>
  <c r="AH1838" i="158"/>
  <c r="AE1838" i="158"/>
  <c r="AO1837" i="158"/>
  <c r="AN1837" i="158"/>
  <c r="AM1837" i="158"/>
  <c r="AL1837" i="158"/>
  <c r="AK1837" i="158"/>
  <c r="AJ1837" i="158"/>
  <c r="AI1837" i="158"/>
  <c r="AH1837" i="158"/>
  <c r="AE1837" i="158"/>
  <c r="AO1836" i="158"/>
  <c r="AN1836" i="158"/>
  <c r="AM1836" i="158"/>
  <c r="AL1836" i="158"/>
  <c r="AK1836" i="158"/>
  <c r="AJ1836" i="158"/>
  <c r="AI1836" i="158"/>
  <c r="AH1836" i="158"/>
  <c r="AE1836" i="158"/>
  <c r="H1836" i="158"/>
  <c r="AO1835" i="158"/>
  <c r="AN1835" i="158"/>
  <c r="AM1835" i="158"/>
  <c r="AL1835" i="158"/>
  <c r="AK1835" i="158"/>
  <c r="AJ1835" i="158"/>
  <c r="AI1835" i="158"/>
  <c r="AH1835" i="158"/>
  <c r="AE1835" i="158"/>
  <c r="AO1834" i="158"/>
  <c r="AN1834" i="158"/>
  <c r="AM1834" i="158"/>
  <c r="AL1834" i="158"/>
  <c r="AK1834" i="158"/>
  <c r="AJ1834" i="158"/>
  <c r="AI1834" i="158"/>
  <c r="AH1834" i="158"/>
  <c r="AE1834" i="158"/>
  <c r="AC1834" i="158"/>
  <c r="AB1834" i="158"/>
  <c r="X1834" i="158"/>
  <c r="W1834" i="158"/>
  <c r="V1834" i="158"/>
  <c r="U1834" i="158"/>
  <c r="T1834" i="158"/>
  <c r="AM1833" i="158"/>
  <c r="AL1833" i="158"/>
  <c r="AH1833" i="158"/>
  <c r="AE1833" i="158"/>
  <c r="AD1833" i="158"/>
  <c r="AC1833" i="158"/>
  <c r="AB1833" i="158"/>
  <c r="AA1833" i="158"/>
  <c r="Z1833" i="158"/>
  <c r="Y1833" i="158"/>
  <c r="X1833" i="158"/>
  <c r="W1833" i="158"/>
  <c r="V1833" i="158"/>
  <c r="U1833" i="158"/>
  <c r="T1833" i="158"/>
  <c r="S1833" i="158"/>
  <c r="R1833" i="158"/>
  <c r="Q1833" i="158"/>
  <c r="P1833" i="158"/>
  <c r="O1833" i="158"/>
  <c r="N1833" i="158"/>
  <c r="M1833" i="158"/>
  <c r="L1833" i="158"/>
  <c r="K1833" i="158"/>
  <c r="J1833" i="158"/>
  <c r="H1833" i="158"/>
  <c r="G1833" i="158"/>
  <c r="AM1832" i="158"/>
  <c r="AL1832" i="158"/>
  <c r="AH1832" i="158"/>
  <c r="AE1832" i="158"/>
  <c r="R1832" i="158"/>
  <c r="Q1832" i="158"/>
  <c r="B1832" i="158"/>
  <c r="AM1831" i="158"/>
  <c r="AL1831" i="158"/>
  <c r="AH1831" i="158"/>
  <c r="AE1831" i="158"/>
  <c r="R1831" i="158"/>
  <c r="Q1831" i="158"/>
  <c r="B1831" i="158"/>
  <c r="AM1830" i="158"/>
  <c r="AL1830" i="158"/>
  <c r="AH1830" i="158"/>
  <c r="AE1830" i="158"/>
  <c r="R1830" i="158"/>
  <c r="Q1830" i="158"/>
  <c r="B1830" i="158"/>
  <c r="AM1829" i="158"/>
  <c r="AL1829" i="158"/>
  <c r="AH1829" i="158"/>
  <c r="AE1829" i="158"/>
  <c r="R1829" i="158"/>
  <c r="Q1829" i="158"/>
  <c r="B1829" i="158"/>
  <c r="AM1828" i="158"/>
  <c r="AL1828" i="158"/>
  <c r="AH1828" i="158"/>
  <c r="AE1828" i="158"/>
  <c r="AC1828" i="158"/>
  <c r="AB1828" i="158"/>
  <c r="X1828" i="158"/>
  <c r="W1828" i="158"/>
  <c r="V1828" i="158"/>
  <c r="U1828" i="158"/>
  <c r="T1828" i="158"/>
  <c r="R1828" i="158"/>
  <c r="Q1828" i="158"/>
  <c r="B1828" i="158"/>
  <c r="AM1827" i="158"/>
  <c r="AL1827" i="158"/>
  <c r="AH1827" i="158"/>
  <c r="AE1827" i="158"/>
  <c r="AC1827" i="158"/>
  <c r="AB1827" i="158"/>
  <c r="X1827" i="158"/>
  <c r="W1827" i="158"/>
  <c r="V1827" i="158"/>
  <c r="U1827" i="158"/>
  <c r="T1827" i="158"/>
  <c r="R1827" i="158"/>
  <c r="Q1827" i="158"/>
  <c r="B1827" i="158"/>
  <c r="AM1826" i="158"/>
  <c r="AL1826" i="158"/>
  <c r="AH1826" i="158"/>
  <c r="AE1826" i="158"/>
  <c r="AC1826" i="158"/>
  <c r="AB1826" i="158"/>
  <c r="X1826" i="158"/>
  <c r="W1826" i="158"/>
  <c r="V1826" i="158"/>
  <c r="U1826" i="158"/>
  <c r="T1826" i="158"/>
  <c r="R1826" i="158"/>
  <c r="Q1826" i="158"/>
  <c r="B1826" i="158"/>
  <c r="AM1825" i="158"/>
  <c r="AL1825" i="158"/>
  <c r="AH1825" i="158"/>
  <c r="AE1825" i="158"/>
  <c r="AC1825" i="158"/>
  <c r="AB1825" i="158"/>
  <c r="X1825" i="158"/>
  <c r="W1825" i="158"/>
  <c r="V1825" i="158"/>
  <c r="U1825" i="158"/>
  <c r="T1825" i="158"/>
  <c r="R1825" i="158"/>
  <c r="Q1825" i="158"/>
  <c r="B1825" i="158"/>
  <c r="AM1824" i="158"/>
  <c r="AL1824" i="158"/>
  <c r="AH1824" i="158"/>
  <c r="AE1824" i="158"/>
  <c r="AC1824" i="158"/>
  <c r="AB1824" i="158"/>
  <c r="X1824" i="158"/>
  <c r="W1824" i="158"/>
  <c r="V1824" i="158"/>
  <c r="U1824" i="158"/>
  <c r="T1824" i="158"/>
  <c r="R1824" i="158"/>
  <c r="Q1824" i="158"/>
  <c r="B1824" i="158"/>
  <c r="AM1823" i="158"/>
  <c r="AL1823" i="158"/>
  <c r="AH1823" i="158"/>
  <c r="AE1823" i="158"/>
  <c r="AC1823" i="158"/>
  <c r="AB1823" i="158"/>
  <c r="X1823" i="158"/>
  <c r="W1823" i="158"/>
  <c r="V1823" i="158"/>
  <c r="U1823" i="158"/>
  <c r="T1823" i="158"/>
  <c r="R1823" i="158"/>
  <c r="Q1823" i="158"/>
  <c r="B1823" i="158"/>
  <c r="AM1822" i="158"/>
  <c r="AL1822" i="158"/>
  <c r="AH1822" i="158"/>
  <c r="AE1822" i="158"/>
  <c r="AC1822" i="158"/>
  <c r="AB1822" i="158"/>
  <c r="X1822" i="158"/>
  <c r="W1822" i="158"/>
  <c r="V1822" i="158"/>
  <c r="U1822" i="158"/>
  <c r="T1822" i="158"/>
  <c r="R1822" i="158"/>
  <c r="Q1822" i="158"/>
  <c r="B1822" i="158"/>
  <c r="AM1821" i="158"/>
  <c r="AL1821" i="158"/>
  <c r="AH1821" i="158"/>
  <c r="AE1821" i="158"/>
  <c r="AC1821" i="158"/>
  <c r="AB1821" i="158"/>
  <c r="X1821" i="158"/>
  <c r="W1821" i="158"/>
  <c r="V1821" i="158"/>
  <c r="U1821" i="158"/>
  <c r="T1821" i="158"/>
  <c r="R1821" i="158"/>
  <c r="Q1821" i="158"/>
  <c r="B1821" i="158"/>
  <c r="AM1820" i="158"/>
  <c r="AL1820" i="158"/>
  <c r="AH1820" i="158"/>
  <c r="AE1820" i="158"/>
  <c r="AC1820" i="158"/>
  <c r="AB1820" i="158"/>
  <c r="X1820" i="158"/>
  <c r="W1820" i="158"/>
  <c r="V1820" i="158"/>
  <c r="U1820" i="158"/>
  <c r="T1820" i="158"/>
  <c r="R1820" i="158"/>
  <c r="Q1820" i="158"/>
  <c r="B1820" i="158"/>
  <c r="AM1819" i="158"/>
  <c r="AL1819" i="158"/>
  <c r="AH1819" i="158"/>
  <c r="AE1819" i="158"/>
  <c r="AC1819" i="158"/>
  <c r="AB1819" i="158"/>
  <c r="X1819" i="158"/>
  <c r="W1819" i="158"/>
  <c r="V1819" i="158"/>
  <c r="U1819" i="158"/>
  <c r="T1819" i="158"/>
  <c r="R1819" i="158"/>
  <c r="Q1819" i="158"/>
  <c r="B1819" i="158"/>
  <c r="AM1818" i="158"/>
  <c r="AL1818" i="158"/>
  <c r="AH1818" i="158"/>
  <c r="AE1818" i="158"/>
  <c r="AC1818" i="158"/>
  <c r="AB1818" i="158"/>
  <c r="X1818" i="158"/>
  <c r="W1818" i="158"/>
  <c r="V1818" i="158"/>
  <c r="U1818" i="158"/>
  <c r="T1818" i="158"/>
  <c r="R1818" i="158"/>
  <c r="Q1818" i="158"/>
  <c r="B1818" i="158"/>
  <c r="AM1817" i="158"/>
  <c r="AL1817" i="158"/>
  <c r="AH1817" i="158"/>
  <c r="AE1817" i="158"/>
  <c r="AC1817" i="158"/>
  <c r="AB1817" i="158"/>
  <c r="X1817" i="158"/>
  <c r="W1817" i="158"/>
  <c r="V1817" i="158"/>
  <c r="U1817" i="158"/>
  <c r="T1817" i="158"/>
  <c r="R1817" i="158"/>
  <c r="Q1817" i="158"/>
  <c r="B1817" i="158"/>
  <c r="AM1816" i="158"/>
  <c r="AL1816" i="158"/>
  <c r="AH1816" i="158"/>
  <c r="AE1816" i="158"/>
  <c r="AC1816" i="158"/>
  <c r="AB1816" i="158"/>
  <c r="X1816" i="158"/>
  <c r="W1816" i="158"/>
  <c r="V1816" i="158"/>
  <c r="U1816" i="158"/>
  <c r="T1816" i="158"/>
  <c r="R1816" i="158"/>
  <c r="Q1816" i="158"/>
  <c r="B1816" i="158"/>
  <c r="AM1815" i="158"/>
  <c r="AL1815" i="158"/>
  <c r="AH1815" i="158"/>
  <c r="AE1815" i="158"/>
  <c r="AC1815" i="158"/>
  <c r="AB1815" i="158"/>
  <c r="X1815" i="158"/>
  <c r="W1815" i="158"/>
  <c r="V1815" i="158"/>
  <c r="U1815" i="158"/>
  <c r="T1815" i="158"/>
  <c r="R1815" i="158"/>
  <c r="Q1815" i="158"/>
  <c r="B1815" i="158"/>
  <c r="AM1814" i="158"/>
  <c r="AL1814" i="158"/>
  <c r="AH1814" i="158"/>
  <c r="AE1814" i="158"/>
  <c r="AC1814" i="158"/>
  <c r="AB1814" i="158"/>
  <c r="X1814" i="158"/>
  <c r="W1814" i="158"/>
  <c r="V1814" i="158"/>
  <c r="U1814" i="158"/>
  <c r="T1814" i="158"/>
  <c r="R1814" i="158"/>
  <c r="Q1814" i="158"/>
  <c r="B1814" i="158"/>
  <c r="AM1813" i="158"/>
  <c r="AL1813" i="158"/>
  <c r="AH1813" i="158"/>
  <c r="AE1813" i="158"/>
  <c r="AC1813" i="158"/>
  <c r="AB1813" i="158"/>
  <c r="X1813" i="158"/>
  <c r="W1813" i="158"/>
  <c r="V1813" i="158"/>
  <c r="U1813" i="158"/>
  <c r="T1813" i="158"/>
  <c r="R1813" i="158"/>
  <c r="Q1813" i="158"/>
  <c r="B1813" i="158"/>
  <c r="AM1812" i="158"/>
  <c r="AL1812" i="158"/>
  <c r="AH1812" i="158"/>
  <c r="AE1812" i="158"/>
  <c r="AC1812" i="158"/>
  <c r="AB1812" i="158"/>
  <c r="X1812" i="158"/>
  <c r="W1812" i="158"/>
  <c r="V1812" i="158"/>
  <c r="U1812" i="158"/>
  <c r="T1812" i="158"/>
  <c r="R1812" i="158"/>
  <c r="Q1812" i="158"/>
  <c r="B1812" i="158"/>
  <c r="AM1811" i="158"/>
  <c r="AL1811" i="158"/>
  <c r="AH1811" i="158"/>
  <c r="AE1811" i="158"/>
  <c r="AC1811" i="158"/>
  <c r="AB1811" i="158"/>
  <c r="X1811" i="158"/>
  <c r="W1811" i="158"/>
  <c r="V1811" i="158"/>
  <c r="U1811" i="158"/>
  <c r="T1811" i="158"/>
  <c r="R1811" i="158"/>
  <c r="Q1811" i="158"/>
  <c r="B1811" i="158"/>
  <c r="AM1810" i="158"/>
  <c r="AL1810" i="158"/>
  <c r="AH1810" i="158"/>
  <c r="AE1810" i="158"/>
  <c r="AC1810" i="158"/>
  <c r="AB1810" i="158"/>
  <c r="X1810" i="158"/>
  <c r="W1810" i="158"/>
  <c r="V1810" i="158"/>
  <c r="U1810" i="158"/>
  <c r="T1810" i="158"/>
  <c r="R1810" i="158"/>
  <c r="Q1810" i="158"/>
  <c r="B1810" i="158"/>
  <c r="AM1809" i="158"/>
  <c r="AL1809" i="158"/>
  <c r="AH1809" i="158"/>
  <c r="AE1809" i="158"/>
  <c r="AC1809" i="158"/>
  <c r="AB1809" i="158"/>
  <c r="X1809" i="158"/>
  <c r="W1809" i="158"/>
  <c r="V1809" i="158"/>
  <c r="U1809" i="158"/>
  <c r="T1809" i="158"/>
  <c r="R1809" i="158"/>
  <c r="Q1809" i="158"/>
  <c r="B1809" i="158"/>
  <c r="AM1808" i="158"/>
  <c r="AL1808" i="158"/>
  <c r="AH1808" i="158"/>
  <c r="AE1808" i="158"/>
  <c r="AC1808" i="158"/>
  <c r="AB1808" i="158"/>
  <c r="X1808" i="158"/>
  <c r="W1808" i="158"/>
  <c r="V1808" i="158"/>
  <c r="U1808" i="158"/>
  <c r="T1808" i="158"/>
  <c r="R1808" i="158"/>
  <c r="Q1808" i="158"/>
  <c r="B1808" i="158"/>
  <c r="AM1807" i="158"/>
  <c r="AL1807" i="158"/>
  <c r="AH1807" i="158"/>
  <c r="AE1807" i="158"/>
  <c r="AC1807" i="158"/>
  <c r="AB1807" i="158"/>
  <c r="X1807" i="158"/>
  <c r="W1807" i="158"/>
  <c r="V1807" i="158"/>
  <c r="U1807" i="158"/>
  <c r="T1807" i="158"/>
  <c r="R1807" i="158"/>
  <c r="Q1807" i="158"/>
  <c r="B1807" i="158"/>
  <c r="AM1806" i="158"/>
  <c r="AL1806" i="158"/>
  <c r="AH1806" i="158"/>
  <c r="AE1806" i="158"/>
  <c r="AC1806" i="158"/>
  <c r="AB1806" i="158"/>
  <c r="X1806" i="158"/>
  <c r="W1806" i="158"/>
  <c r="V1806" i="158"/>
  <c r="U1806" i="158"/>
  <c r="T1806" i="158"/>
  <c r="R1806" i="158"/>
  <c r="Q1806" i="158"/>
  <c r="B1806" i="158"/>
  <c r="AM1805" i="158"/>
  <c r="AL1805" i="158"/>
  <c r="AH1805" i="158"/>
  <c r="AE1805" i="158"/>
  <c r="AC1805" i="158"/>
  <c r="AB1805" i="158"/>
  <c r="X1805" i="158"/>
  <c r="W1805" i="158"/>
  <c r="V1805" i="158"/>
  <c r="U1805" i="158"/>
  <c r="T1805" i="158"/>
  <c r="R1805" i="158"/>
  <c r="Q1805" i="158"/>
  <c r="AM1804" i="158"/>
  <c r="AL1804" i="158"/>
  <c r="AD1804" i="158"/>
  <c r="AC1804" i="158"/>
  <c r="AB1804" i="158"/>
  <c r="AA1804" i="158"/>
  <c r="Z1804" i="158"/>
  <c r="Y1804" i="158"/>
  <c r="X1804" i="158"/>
  <c r="W1804" i="158"/>
  <c r="V1804" i="158"/>
  <c r="U1804" i="158"/>
  <c r="T1804" i="158"/>
  <c r="AM1803" i="158"/>
  <c r="AL1803" i="158"/>
  <c r="AM1802" i="158"/>
  <c r="AL1802" i="158"/>
  <c r="AM1801" i="158"/>
  <c r="AL1801" i="158"/>
  <c r="AM1800" i="158"/>
  <c r="AL1800" i="158"/>
  <c r="B1800" i="158"/>
  <c r="AM1799" i="158"/>
  <c r="AL1799" i="158"/>
  <c r="AM1798" i="158"/>
  <c r="AL1798" i="158"/>
  <c r="AM1797" i="158"/>
  <c r="AL1797" i="158"/>
  <c r="AM1796" i="158"/>
  <c r="AL1796" i="158"/>
  <c r="AM1795" i="158"/>
  <c r="AL1795" i="158"/>
  <c r="AM1794" i="158"/>
  <c r="AL1794" i="158"/>
  <c r="AE1794" i="158"/>
  <c r="AD1794" i="158"/>
  <c r="AC1794" i="158"/>
  <c r="AB1794" i="158"/>
  <c r="AA1794" i="158"/>
  <c r="Z1794" i="158"/>
  <c r="Y1794" i="158"/>
  <c r="X1794" i="158"/>
  <c r="W1794" i="158"/>
  <c r="V1794" i="158"/>
  <c r="U1794" i="158"/>
  <c r="T1794" i="158"/>
  <c r="S1794" i="158"/>
  <c r="AO1793" i="158"/>
  <c r="AN1793" i="158"/>
  <c r="AM1793" i="158"/>
  <c r="AL1793" i="158"/>
  <c r="AK1793" i="158"/>
  <c r="AJ1793" i="158"/>
  <c r="AI1793" i="158"/>
  <c r="AH1793" i="158"/>
  <c r="AE1793" i="158"/>
  <c r="AO1792" i="158"/>
  <c r="AN1792" i="158"/>
  <c r="AM1792" i="158"/>
  <c r="AL1792" i="158"/>
  <c r="AK1792" i="158"/>
  <c r="AJ1792" i="158"/>
  <c r="AI1792" i="158"/>
  <c r="AH1792" i="158"/>
  <c r="AE1792" i="158"/>
  <c r="AO1791" i="158"/>
  <c r="AN1791" i="158"/>
  <c r="AM1791" i="158"/>
  <c r="AL1791" i="158"/>
  <c r="AK1791" i="158"/>
  <c r="AJ1791" i="158"/>
  <c r="AI1791" i="158"/>
  <c r="AH1791" i="158"/>
  <c r="AE1791" i="158"/>
  <c r="AO1790" i="158"/>
  <c r="AN1790" i="158"/>
  <c r="AM1790" i="158"/>
  <c r="AL1790" i="158"/>
  <c r="AK1790" i="158"/>
  <c r="AJ1790" i="158"/>
  <c r="AI1790" i="158"/>
  <c r="AH1790" i="158"/>
  <c r="AE1790" i="158"/>
  <c r="U1790" i="158"/>
  <c r="H1790" i="158"/>
  <c r="AO1789" i="158"/>
  <c r="AN1789" i="158"/>
  <c r="AM1789" i="158"/>
  <c r="AL1789" i="158"/>
  <c r="AK1789" i="158"/>
  <c r="AJ1789" i="158"/>
  <c r="AI1789" i="158"/>
  <c r="AH1789" i="158"/>
  <c r="AE1789" i="158"/>
  <c r="AO1788" i="158"/>
  <c r="AN1788" i="158"/>
  <c r="AM1788" i="158"/>
  <c r="AL1788" i="158"/>
  <c r="AK1788" i="158"/>
  <c r="AJ1788" i="158"/>
  <c r="AI1788" i="158"/>
  <c r="AH1788" i="158"/>
  <c r="AE1788" i="158"/>
  <c r="U1788" i="158"/>
  <c r="AM1787" i="158"/>
  <c r="AL1787" i="158"/>
  <c r="AH1787" i="158"/>
  <c r="AE1787" i="158"/>
  <c r="AD1787" i="158"/>
  <c r="AC1787" i="158"/>
  <c r="AB1787" i="158"/>
  <c r="AA1787" i="158"/>
  <c r="Z1787" i="158"/>
  <c r="Y1787" i="158"/>
  <c r="X1787" i="158"/>
  <c r="W1787" i="158"/>
  <c r="V1787" i="158"/>
  <c r="U1787" i="158"/>
  <c r="T1787" i="158"/>
  <c r="S1787" i="158"/>
  <c r="R1787" i="158"/>
  <c r="Q1787" i="158"/>
  <c r="P1787" i="158"/>
  <c r="O1787" i="158"/>
  <c r="N1787" i="158"/>
  <c r="M1787" i="158"/>
  <c r="L1787" i="158"/>
  <c r="K1787" i="158"/>
  <c r="J1787" i="158"/>
  <c r="H1787" i="158"/>
  <c r="G1787" i="158"/>
  <c r="AM1786" i="158"/>
  <c r="AL1786" i="158"/>
  <c r="AH1786" i="158"/>
  <c r="AE1786" i="158"/>
  <c r="R1786" i="158"/>
  <c r="Q1786" i="158"/>
  <c r="B1786" i="158"/>
  <c r="AM1785" i="158"/>
  <c r="AL1785" i="158"/>
  <c r="AH1785" i="158"/>
  <c r="AE1785" i="158"/>
  <c r="R1785" i="158"/>
  <c r="Q1785" i="158"/>
  <c r="B1785" i="158"/>
  <c r="AM1784" i="158"/>
  <c r="AL1784" i="158"/>
  <c r="AH1784" i="158"/>
  <c r="AE1784" i="158"/>
  <c r="R1784" i="158"/>
  <c r="Q1784" i="158"/>
  <c r="B1784" i="158"/>
  <c r="AM1783" i="158"/>
  <c r="AL1783" i="158"/>
  <c r="AH1783" i="158"/>
  <c r="AE1783" i="158"/>
  <c r="R1783" i="158"/>
  <c r="Q1783" i="158"/>
  <c r="B1783" i="158"/>
  <c r="AM1782" i="158"/>
  <c r="AL1782" i="158"/>
  <c r="AH1782" i="158"/>
  <c r="AE1782" i="158"/>
  <c r="U1782" i="158"/>
  <c r="R1782" i="158"/>
  <c r="Q1782" i="158"/>
  <c r="B1782" i="158"/>
  <c r="AM1781" i="158"/>
  <c r="AL1781" i="158"/>
  <c r="AH1781" i="158"/>
  <c r="AE1781" i="158"/>
  <c r="U1781" i="158"/>
  <c r="R1781" i="158"/>
  <c r="Q1781" i="158"/>
  <c r="B1781" i="158"/>
  <c r="AM1780" i="158"/>
  <c r="AL1780" i="158"/>
  <c r="AH1780" i="158"/>
  <c r="AE1780" i="158"/>
  <c r="U1780" i="158"/>
  <c r="R1780" i="158"/>
  <c r="Q1780" i="158"/>
  <c r="B1780" i="158"/>
  <c r="AM1779" i="158"/>
  <c r="AL1779" i="158"/>
  <c r="AH1779" i="158"/>
  <c r="AE1779" i="158"/>
  <c r="U1779" i="158"/>
  <c r="R1779" i="158"/>
  <c r="Q1779" i="158"/>
  <c r="B1779" i="158"/>
  <c r="AM1778" i="158"/>
  <c r="AL1778" i="158"/>
  <c r="AH1778" i="158"/>
  <c r="AE1778" i="158"/>
  <c r="U1778" i="158"/>
  <c r="R1778" i="158"/>
  <c r="Q1778" i="158"/>
  <c r="B1778" i="158"/>
  <c r="AM1777" i="158"/>
  <c r="AL1777" i="158"/>
  <c r="AH1777" i="158"/>
  <c r="AE1777" i="158"/>
  <c r="U1777" i="158"/>
  <c r="R1777" i="158"/>
  <c r="Q1777" i="158"/>
  <c r="B1777" i="158"/>
  <c r="AM1776" i="158"/>
  <c r="AL1776" i="158"/>
  <c r="AH1776" i="158"/>
  <c r="AE1776" i="158"/>
  <c r="U1776" i="158"/>
  <c r="R1776" i="158"/>
  <c r="Q1776" i="158"/>
  <c r="B1776" i="158"/>
  <c r="AM1775" i="158"/>
  <c r="AL1775" i="158"/>
  <c r="AH1775" i="158"/>
  <c r="AE1775" i="158"/>
  <c r="U1775" i="158"/>
  <c r="R1775" i="158"/>
  <c r="Q1775" i="158"/>
  <c r="B1775" i="158"/>
  <c r="AM1774" i="158"/>
  <c r="AL1774" i="158"/>
  <c r="AH1774" i="158"/>
  <c r="AE1774" i="158"/>
  <c r="U1774" i="158"/>
  <c r="R1774" i="158"/>
  <c r="Q1774" i="158"/>
  <c r="B1774" i="158"/>
  <c r="AM1773" i="158"/>
  <c r="AL1773" i="158"/>
  <c r="AH1773" i="158"/>
  <c r="AE1773" i="158"/>
  <c r="U1773" i="158"/>
  <c r="R1773" i="158"/>
  <c r="Q1773" i="158"/>
  <c r="B1773" i="158"/>
  <c r="AM1772" i="158"/>
  <c r="AL1772" i="158"/>
  <c r="AH1772" i="158"/>
  <c r="AE1772" i="158"/>
  <c r="U1772" i="158"/>
  <c r="R1772" i="158"/>
  <c r="Q1772" i="158"/>
  <c r="B1772" i="158"/>
  <c r="AM1771" i="158"/>
  <c r="AL1771" i="158"/>
  <c r="AH1771" i="158"/>
  <c r="AE1771" i="158"/>
  <c r="U1771" i="158"/>
  <c r="R1771" i="158"/>
  <c r="Q1771" i="158"/>
  <c r="B1771" i="158"/>
  <c r="AM1770" i="158"/>
  <c r="AL1770" i="158"/>
  <c r="AH1770" i="158"/>
  <c r="AE1770" i="158"/>
  <c r="U1770" i="158"/>
  <c r="R1770" i="158"/>
  <c r="Q1770" i="158"/>
  <c r="B1770" i="158"/>
  <c r="AM1769" i="158"/>
  <c r="AL1769" i="158"/>
  <c r="AH1769" i="158"/>
  <c r="AE1769" i="158"/>
  <c r="U1769" i="158"/>
  <c r="R1769" i="158"/>
  <c r="Q1769" i="158"/>
  <c r="B1769" i="158"/>
  <c r="AM1768" i="158"/>
  <c r="AL1768" i="158"/>
  <c r="AH1768" i="158"/>
  <c r="AE1768" i="158"/>
  <c r="U1768" i="158"/>
  <c r="R1768" i="158"/>
  <c r="Q1768" i="158"/>
  <c r="B1768" i="158"/>
  <c r="AM1767" i="158"/>
  <c r="AL1767" i="158"/>
  <c r="AH1767" i="158"/>
  <c r="AE1767" i="158"/>
  <c r="U1767" i="158"/>
  <c r="R1767" i="158"/>
  <c r="Q1767" i="158"/>
  <c r="B1767" i="158"/>
  <c r="AM1766" i="158"/>
  <c r="AL1766" i="158"/>
  <c r="AH1766" i="158"/>
  <c r="AE1766" i="158"/>
  <c r="U1766" i="158"/>
  <c r="R1766" i="158"/>
  <c r="Q1766" i="158"/>
  <c r="B1766" i="158"/>
  <c r="AM1765" i="158"/>
  <c r="AL1765" i="158"/>
  <c r="AH1765" i="158"/>
  <c r="AE1765" i="158"/>
  <c r="U1765" i="158"/>
  <c r="R1765" i="158"/>
  <c r="Q1765" i="158"/>
  <c r="B1765" i="158"/>
  <c r="AM1764" i="158"/>
  <c r="AL1764" i="158"/>
  <c r="AH1764" i="158"/>
  <c r="AE1764" i="158"/>
  <c r="U1764" i="158"/>
  <c r="R1764" i="158"/>
  <c r="Q1764" i="158"/>
  <c r="B1764" i="158"/>
  <c r="AM1763" i="158"/>
  <c r="AL1763" i="158"/>
  <c r="AH1763" i="158"/>
  <c r="AE1763" i="158"/>
  <c r="U1763" i="158"/>
  <c r="R1763" i="158"/>
  <c r="Q1763" i="158"/>
  <c r="B1763" i="158"/>
  <c r="AM1762" i="158"/>
  <c r="AL1762" i="158"/>
  <c r="AH1762" i="158"/>
  <c r="AE1762" i="158"/>
  <c r="U1762" i="158"/>
  <c r="R1762" i="158"/>
  <c r="Q1762" i="158"/>
  <c r="B1762" i="158"/>
  <c r="AM1761" i="158"/>
  <c r="AL1761" i="158"/>
  <c r="AH1761" i="158"/>
  <c r="AE1761" i="158"/>
  <c r="U1761" i="158"/>
  <c r="R1761" i="158"/>
  <c r="Q1761" i="158"/>
  <c r="B1761" i="158"/>
  <c r="AM1760" i="158"/>
  <c r="AL1760" i="158"/>
  <c r="AH1760" i="158"/>
  <c r="AE1760" i="158"/>
  <c r="U1760" i="158"/>
  <c r="R1760" i="158"/>
  <c r="Q1760" i="158"/>
  <c r="B1760" i="158"/>
  <c r="AM1759" i="158"/>
  <c r="AL1759" i="158"/>
  <c r="AH1759" i="158"/>
  <c r="AE1759" i="158"/>
  <c r="U1759" i="158"/>
  <c r="R1759" i="158"/>
  <c r="Q1759" i="158"/>
  <c r="AM1758" i="158"/>
  <c r="AL1758" i="158"/>
  <c r="AD1758" i="158"/>
  <c r="AC1758" i="158"/>
  <c r="AB1758" i="158"/>
  <c r="AA1758" i="158"/>
  <c r="Z1758" i="158"/>
  <c r="Y1758" i="158"/>
  <c r="X1758" i="158"/>
  <c r="W1758" i="158"/>
  <c r="V1758" i="158"/>
  <c r="U1758" i="158"/>
  <c r="T1758" i="158"/>
  <c r="AM1757" i="158"/>
  <c r="AL1757" i="158"/>
  <c r="AM1756" i="158"/>
  <c r="AL1756" i="158"/>
  <c r="AM1755" i="158"/>
  <c r="AL1755" i="158"/>
  <c r="AM1754" i="158"/>
  <c r="AL1754" i="158"/>
  <c r="B1754" i="158"/>
  <c r="AM1753" i="158"/>
  <c r="AL1753" i="158"/>
  <c r="AM1752" i="158"/>
  <c r="AL1752" i="158"/>
  <c r="AM1751" i="158"/>
  <c r="AL1751" i="158"/>
  <c r="AM1750" i="158"/>
  <c r="AL1750" i="158"/>
  <c r="AM1749" i="158"/>
  <c r="AL1749" i="158"/>
  <c r="AM1748" i="158"/>
  <c r="AL1748" i="158"/>
  <c r="AE1748" i="158"/>
  <c r="AD1748" i="158"/>
  <c r="AC1748" i="158"/>
  <c r="AB1748" i="158"/>
  <c r="AA1748" i="158"/>
  <c r="Z1748" i="158"/>
  <c r="Y1748" i="158"/>
  <c r="X1748" i="158"/>
  <c r="W1748" i="158"/>
  <c r="V1748" i="158"/>
  <c r="U1748" i="158"/>
  <c r="T1748" i="158"/>
  <c r="S1748" i="158"/>
  <c r="AO1747" i="158"/>
  <c r="AN1747" i="158"/>
  <c r="AM1747" i="158"/>
  <c r="AL1747" i="158"/>
  <c r="AK1747" i="158"/>
  <c r="AJ1747" i="158"/>
  <c r="AI1747" i="158"/>
  <c r="AH1747" i="158"/>
  <c r="AE1747" i="158"/>
  <c r="AO1746" i="158"/>
  <c r="AN1746" i="158"/>
  <c r="AM1746" i="158"/>
  <c r="AL1746" i="158"/>
  <c r="AK1746" i="158"/>
  <c r="AJ1746" i="158"/>
  <c r="AI1746" i="158"/>
  <c r="AH1746" i="158"/>
  <c r="AE1746" i="158"/>
  <c r="AO1745" i="158"/>
  <c r="AN1745" i="158"/>
  <c r="AM1745" i="158"/>
  <c r="AL1745" i="158"/>
  <c r="AK1745" i="158"/>
  <c r="AJ1745" i="158"/>
  <c r="AI1745" i="158"/>
  <c r="AH1745" i="158"/>
  <c r="AE1745" i="158"/>
  <c r="AO1744" i="158"/>
  <c r="AN1744" i="158"/>
  <c r="AM1744" i="158"/>
  <c r="AL1744" i="158"/>
  <c r="AK1744" i="158"/>
  <c r="AJ1744" i="158"/>
  <c r="AI1744" i="158"/>
  <c r="AH1744" i="158"/>
  <c r="AE1744" i="158"/>
  <c r="V1744" i="158"/>
  <c r="H1744" i="158"/>
  <c r="AO1743" i="158"/>
  <c r="AN1743" i="158"/>
  <c r="AM1743" i="158"/>
  <c r="AL1743" i="158"/>
  <c r="AK1743" i="158"/>
  <c r="AJ1743" i="158"/>
  <c r="AI1743" i="158"/>
  <c r="AH1743" i="158"/>
  <c r="AE1743" i="158"/>
  <c r="AO1742" i="158"/>
  <c r="AN1742" i="158"/>
  <c r="AM1742" i="158"/>
  <c r="AL1742" i="158"/>
  <c r="AK1742" i="158"/>
  <c r="AJ1742" i="158"/>
  <c r="AI1742" i="158"/>
  <c r="AH1742" i="158"/>
  <c r="AE1742" i="158"/>
  <c r="V1742" i="158"/>
  <c r="AM1741" i="158"/>
  <c r="AL1741" i="158"/>
  <c r="AH1741" i="158"/>
  <c r="AE1741" i="158"/>
  <c r="AD1741" i="158"/>
  <c r="AC1741" i="158"/>
  <c r="AB1741" i="158"/>
  <c r="AA1741" i="158"/>
  <c r="Z1741" i="158"/>
  <c r="Y1741" i="158"/>
  <c r="X1741" i="158"/>
  <c r="W1741" i="158"/>
  <c r="V1741" i="158"/>
  <c r="U1741" i="158"/>
  <c r="T1741" i="158"/>
  <c r="S1741" i="158"/>
  <c r="R1741" i="158"/>
  <c r="Q1741" i="158"/>
  <c r="P1741" i="158"/>
  <c r="O1741" i="158"/>
  <c r="N1741" i="158"/>
  <c r="M1741" i="158"/>
  <c r="L1741" i="158"/>
  <c r="K1741" i="158"/>
  <c r="J1741" i="158"/>
  <c r="H1741" i="158"/>
  <c r="G1741" i="158"/>
  <c r="AM1740" i="158"/>
  <c r="AL1740" i="158"/>
  <c r="AH1740" i="158"/>
  <c r="AE1740" i="158"/>
  <c r="R1740" i="158"/>
  <c r="Q1740" i="158"/>
  <c r="B1740" i="158"/>
  <c r="AM1739" i="158"/>
  <c r="AL1739" i="158"/>
  <c r="AH1739" i="158"/>
  <c r="AE1739" i="158"/>
  <c r="R1739" i="158"/>
  <c r="Q1739" i="158"/>
  <c r="B1739" i="158"/>
  <c r="AM1738" i="158"/>
  <c r="AL1738" i="158"/>
  <c r="AH1738" i="158"/>
  <c r="AE1738" i="158"/>
  <c r="R1738" i="158"/>
  <c r="Q1738" i="158"/>
  <c r="B1738" i="158"/>
  <c r="AM1737" i="158"/>
  <c r="AL1737" i="158"/>
  <c r="AH1737" i="158"/>
  <c r="AE1737" i="158"/>
  <c r="R1737" i="158"/>
  <c r="Q1737" i="158"/>
  <c r="B1737" i="158"/>
  <c r="AM1736" i="158"/>
  <c r="AL1736" i="158"/>
  <c r="AH1736" i="158"/>
  <c r="AE1736" i="158"/>
  <c r="V1736" i="158"/>
  <c r="R1736" i="158"/>
  <c r="Q1736" i="158"/>
  <c r="B1736" i="158"/>
  <c r="AM1735" i="158"/>
  <c r="AL1735" i="158"/>
  <c r="AH1735" i="158"/>
  <c r="AE1735" i="158"/>
  <c r="V1735" i="158"/>
  <c r="R1735" i="158"/>
  <c r="Q1735" i="158"/>
  <c r="B1735" i="158"/>
  <c r="AM1734" i="158"/>
  <c r="AL1734" i="158"/>
  <c r="AH1734" i="158"/>
  <c r="AE1734" i="158"/>
  <c r="V1734" i="158"/>
  <c r="R1734" i="158"/>
  <c r="Q1734" i="158"/>
  <c r="B1734" i="158"/>
  <c r="AM1733" i="158"/>
  <c r="AL1733" i="158"/>
  <c r="AH1733" i="158"/>
  <c r="AE1733" i="158"/>
  <c r="V1733" i="158"/>
  <c r="R1733" i="158"/>
  <c r="Q1733" i="158"/>
  <c r="B1733" i="158"/>
  <c r="AM1732" i="158"/>
  <c r="AL1732" i="158"/>
  <c r="AH1732" i="158"/>
  <c r="AE1732" i="158"/>
  <c r="V1732" i="158"/>
  <c r="R1732" i="158"/>
  <c r="Q1732" i="158"/>
  <c r="B1732" i="158"/>
  <c r="AM1731" i="158"/>
  <c r="AL1731" i="158"/>
  <c r="AH1731" i="158"/>
  <c r="AE1731" i="158"/>
  <c r="V1731" i="158"/>
  <c r="R1731" i="158"/>
  <c r="Q1731" i="158"/>
  <c r="B1731" i="158"/>
  <c r="AM1730" i="158"/>
  <c r="AL1730" i="158"/>
  <c r="AH1730" i="158"/>
  <c r="AE1730" i="158"/>
  <c r="V1730" i="158"/>
  <c r="R1730" i="158"/>
  <c r="Q1730" i="158"/>
  <c r="B1730" i="158"/>
  <c r="AM1729" i="158"/>
  <c r="AL1729" i="158"/>
  <c r="AH1729" i="158"/>
  <c r="AE1729" i="158"/>
  <c r="V1729" i="158"/>
  <c r="R1729" i="158"/>
  <c r="Q1729" i="158"/>
  <c r="B1729" i="158"/>
  <c r="AM1728" i="158"/>
  <c r="AL1728" i="158"/>
  <c r="AH1728" i="158"/>
  <c r="AE1728" i="158"/>
  <c r="V1728" i="158"/>
  <c r="R1728" i="158"/>
  <c r="Q1728" i="158"/>
  <c r="B1728" i="158"/>
  <c r="AM1727" i="158"/>
  <c r="AL1727" i="158"/>
  <c r="AH1727" i="158"/>
  <c r="AE1727" i="158"/>
  <c r="V1727" i="158"/>
  <c r="R1727" i="158"/>
  <c r="Q1727" i="158"/>
  <c r="B1727" i="158"/>
  <c r="AM1726" i="158"/>
  <c r="AL1726" i="158"/>
  <c r="AH1726" i="158"/>
  <c r="AE1726" i="158"/>
  <c r="V1726" i="158"/>
  <c r="R1726" i="158"/>
  <c r="Q1726" i="158"/>
  <c r="B1726" i="158"/>
  <c r="AM1725" i="158"/>
  <c r="AL1725" i="158"/>
  <c r="AH1725" i="158"/>
  <c r="AE1725" i="158"/>
  <c r="V1725" i="158"/>
  <c r="R1725" i="158"/>
  <c r="Q1725" i="158"/>
  <c r="B1725" i="158"/>
  <c r="AM1724" i="158"/>
  <c r="AL1724" i="158"/>
  <c r="AH1724" i="158"/>
  <c r="AE1724" i="158"/>
  <c r="V1724" i="158"/>
  <c r="R1724" i="158"/>
  <c r="Q1724" i="158"/>
  <c r="B1724" i="158"/>
  <c r="AM1723" i="158"/>
  <c r="AL1723" i="158"/>
  <c r="AH1723" i="158"/>
  <c r="AE1723" i="158"/>
  <c r="V1723" i="158"/>
  <c r="R1723" i="158"/>
  <c r="Q1723" i="158"/>
  <c r="B1723" i="158"/>
  <c r="AM1722" i="158"/>
  <c r="AL1722" i="158"/>
  <c r="AH1722" i="158"/>
  <c r="AE1722" i="158"/>
  <c r="V1722" i="158"/>
  <c r="R1722" i="158"/>
  <c r="Q1722" i="158"/>
  <c r="B1722" i="158"/>
  <c r="AM1721" i="158"/>
  <c r="AL1721" i="158"/>
  <c r="AH1721" i="158"/>
  <c r="AE1721" i="158"/>
  <c r="V1721" i="158"/>
  <c r="R1721" i="158"/>
  <c r="Q1721" i="158"/>
  <c r="B1721" i="158"/>
  <c r="AM1720" i="158"/>
  <c r="AL1720" i="158"/>
  <c r="AH1720" i="158"/>
  <c r="AE1720" i="158"/>
  <c r="V1720" i="158"/>
  <c r="R1720" i="158"/>
  <c r="Q1720" i="158"/>
  <c r="B1720" i="158"/>
  <c r="AM1719" i="158"/>
  <c r="AL1719" i="158"/>
  <c r="AH1719" i="158"/>
  <c r="AE1719" i="158"/>
  <c r="V1719" i="158"/>
  <c r="R1719" i="158"/>
  <c r="Q1719" i="158"/>
  <c r="B1719" i="158"/>
  <c r="AM1718" i="158"/>
  <c r="AL1718" i="158"/>
  <c r="AH1718" i="158"/>
  <c r="AE1718" i="158"/>
  <c r="V1718" i="158"/>
  <c r="R1718" i="158"/>
  <c r="Q1718" i="158"/>
  <c r="B1718" i="158"/>
  <c r="AM1717" i="158"/>
  <c r="AL1717" i="158"/>
  <c r="AH1717" i="158"/>
  <c r="AE1717" i="158"/>
  <c r="V1717" i="158"/>
  <c r="R1717" i="158"/>
  <c r="Q1717" i="158"/>
  <c r="B1717" i="158"/>
  <c r="AM1716" i="158"/>
  <c r="AL1716" i="158"/>
  <c r="AH1716" i="158"/>
  <c r="AE1716" i="158"/>
  <c r="V1716" i="158"/>
  <c r="R1716" i="158"/>
  <c r="Q1716" i="158"/>
  <c r="B1716" i="158"/>
  <c r="AM1715" i="158"/>
  <c r="AL1715" i="158"/>
  <c r="AH1715" i="158"/>
  <c r="AE1715" i="158"/>
  <c r="V1715" i="158"/>
  <c r="R1715" i="158"/>
  <c r="Q1715" i="158"/>
  <c r="B1715" i="158"/>
  <c r="AM1714" i="158"/>
  <c r="AL1714" i="158"/>
  <c r="AH1714" i="158"/>
  <c r="AE1714" i="158"/>
  <c r="V1714" i="158"/>
  <c r="R1714" i="158"/>
  <c r="Q1714" i="158"/>
  <c r="B1714" i="158"/>
  <c r="AM1713" i="158"/>
  <c r="AL1713" i="158"/>
  <c r="AH1713" i="158"/>
  <c r="AE1713" i="158"/>
  <c r="V1713" i="158"/>
  <c r="R1713" i="158"/>
  <c r="Q1713" i="158"/>
  <c r="AM1712" i="158"/>
  <c r="AL1712" i="158"/>
  <c r="AD1712" i="158"/>
  <c r="AC1712" i="158"/>
  <c r="AB1712" i="158"/>
  <c r="AA1712" i="158"/>
  <c r="Z1712" i="158"/>
  <c r="Y1712" i="158"/>
  <c r="X1712" i="158"/>
  <c r="W1712" i="158"/>
  <c r="V1712" i="158"/>
  <c r="U1712" i="158"/>
  <c r="T1712" i="158"/>
  <c r="AM1711" i="158"/>
  <c r="AL1711" i="158"/>
  <c r="AM1710" i="158"/>
  <c r="AL1710" i="158"/>
  <c r="AM1709" i="158"/>
  <c r="AL1709" i="158"/>
  <c r="AM1708" i="158"/>
  <c r="AL1708" i="158"/>
  <c r="B1708" i="158"/>
  <c r="AM1707" i="158"/>
  <c r="AL1707" i="158"/>
  <c r="AM1706" i="158"/>
  <c r="AL1706" i="158"/>
  <c r="AM1705" i="158"/>
  <c r="AL1705" i="158"/>
  <c r="AM1704" i="158"/>
  <c r="AL1704" i="158"/>
  <c r="AM1703" i="158"/>
  <c r="AL1703" i="158"/>
  <c r="AM1702" i="158"/>
  <c r="AL1702" i="158"/>
  <c r="AE1702" i="158"/>
  <c r="AD1702" i="158"/>
  <c r="AC1702" i="158"/>
  <c r="AB1702" i="158"/>
  <c r="AA1702" i="158"/>
  <c r="Z1702" i="158"/>
  <c r="Y1702" i="158"/>
  <c r="X1702" i="158"/>
  <c r="W1702" i="158"/>
  <c r="V1702" i="158"/>
  <c r="U1702" i="158"/>
  <c r="T1702" i="158"/>
  <c r="S1702" i="158"/>
  <c r="AO1701" i="158"/>
  <c r="AN1701" i="158"/>
  <c r="AM1701" i="158"/>
  <c r="AL1701" i="158"/>
  <c r="AK1701" i="158"/>
  <c r="AJ1701" i="158"/>
  <c r="AI1701" i="158"/>
  <c r="AH1701" i="158"/>
  <c r="AE1701" i="158"/>
  <c r="AO1700" i="158"/>
  <c r="AN1700" i="158"/>
  <c r="AM1700" i="158"/>
  <c r="AL1700" i="158"/>
  <c r="AK1700" i="158"/>
  <c r="AJ1700" i="158"/>
  <c r="AI1700" i="158"/>
  <c r="AH1700" i="158"/>
  <c r="AE1700" i="158"/>
  <c r="AO1699" i="158"/>
  <c r="AN1699" i="158"/>
  <c r="AM1699" i="158"/>
  <c r="AL1699" i="158"/>
  <c r="AK1699" i="158"/>
  <c r="AJ1699" i="158"/>
  <c r="AI1699" i="158"/>
  <c r="AH1699" i="158"/>
  <c r="AE1699" i="158"/>
  <c r="AO1698" i="158"/>
  <c r="AN1698" i="158"/>
  <c r="AM1698" i="158"/>
  <c r="AL1698" i="158"/>
  <c r="AK1698" i="158"/>
  <c r="AJ1698" i="158"/>
  <c r="AI1698" i="158"/>
  <c r="AH1698" i="158"/>
  <c r="AE1698" i="158"/>
  <c r="AC1698" i="158"/>
  <c r="AB1698" i="158"/>
  <c r="H1698" i="158"/>
  <c r="AO1697" i="158"/>
  <c r="AN1697" i="158"/>
  <c r="AM1697" i="158"/>
  <c r="AL1697" i="158"/>
  <c r="AK1697" i="158"/>
  <c r="AJ1697" i="158"/>
  <c r="AI1697" i="158"/>
  <c r="AH1697" i="158"/>
  <c r="AE1697" i="158"/>
  <c r="AO1696" i="158"/>
  <c r="AN1696" i="158"/>
  <c r="AM1696" i="158"/>
  <c r="AL1696" i="158"/>
  <c r="AK1696" i="158"/>
  <c r="AJ1696" i="158"/>
  <c r="AI1696" i="158"/>
  <c r="AH1696" i="158"/>
  <c r="AE1696" i="158"/>
  <c r="AC1696" i="158"/>
  <c r="AB1696" i="158"/>
  <c r="AM1695" i="158"/>
  <c r="AL1695" i="158"/>
  <c r="AH1695" i="158"/>
  <c r="AE1695" i="158"/>
  <c r="AD1695" i="158"/>
  <c r="AC1695" i="158"/>
  <c r="AB1695" i="158"/>
  <c r="AA1695" i="158"/>
  <c r="Z1695" i="158"/>
  <c r="Y1695" i="158"/>
  <c r="X1695" i="158"/>
  <c r="W1695" i="158"/>
  <c r="V1695" i="158"/>
  <c r="U1695" i="158"/>
  <c r="T1695" i="158"/>
  <c r="S1695" i="158"/>
  <c r="R1695" i="158"/>
  <c r="Q1695" i="158"/>
  <c r="P1695" i="158"/>
  <c r="O1695" i="158"/>
  <c r="N1695" i="158"/>
  <c r="M1695" i="158"/>
  <c r="L1695" i="158"/>
  <c r="K1695" i="158"/>
  <c r="J1695" i="158"/>
  <c r="H1695" i="158"/>
  <c r="G1695" i="158"/>
  <c r="AM1694" i="158"/>
  <c r="AL1694" i="158"/>
  <c r="AH1694" i="158"/>
  <c r="AE1694" i="158"/>
  <c r="R1694" i="158"/>
  <c r="Q1694" i="158"/>
  <c r="B1694" i="158"/>
  <c r="AM1693" i="158"/>
  <c r="AL1693" i="158"/>
  <c r="AH1693" i="158"/>
  <c r="AE1693" i="158"/>
  <c r="R1693" i="158"/>
  <c r="Q1693" i="158"/>
  <c r="B1693" i="158"/>
  <c r="AM1692" i="158"/>
  <c r="AL1692" i="158"/>
  <c r="AH1692" i="158"/>
  <c r="AE1692" i="158"/>
  <c r="R1692" i="158"/>
  <c r="Q1692" i="158"/>
  <c r="B1692" i="158"/>
  <c r="AM1691" i="158"/>
  <c r="AL1691" i="158"/>
  <c r="AH1691" i="158"/>
  <c r="AE1691" i="158"/>
  <c r="R1691" i="158"/>
  <c r="Q1691" i="158"/>
  <c r="B1691" i="158"/>
  <c r="AM1690" i="158"/>
  <c r="AL1690" i="158"/>
  <c r="AH1690" i="158"/>
  <c r="AE1690" i="158"/>
  <c r="AC1690" i="158"/>
  <c r="AB1690" i="158"/>
  <c r="R1690" i="158"/>
  <c r="Q1690" i="158"/>
  <c r="B1690" i="158"/>
  <c r="AM1689" i="158"/>
  <c r="AL1689" i="158"/>
  <c r="AH1689" i="158"/>
  <c r="AE1689" i="158"/>
  <c r="AC1689" i="158"/>
  <c r="AB1689" i="158"/>
  <c r="R1689" i="158"/>
  <c r="Q1689" i="158"/>
  <c r="B1689" i="158"/>
  <c r="AM1688" i="158"/>
  <c r="AL1688" i="158"/>
  <c r="AH1688" i="158"/>
  <c r="AE1688" i="158"/>
  <c r="AC1688" i="158"/>
  <c r="AB1688" i="158"/>
  <c r="R1688" i="158"/>
  <c r="Q1688" i="158"/>
  <c r="B1688" i="158"/>
  <c r="AM1687" i="158"/>
  <c r="AL1687" i="158"/>
  <c r="AH1687" i="158"/>
  <c r="AE1687" i="158"/>
  <c r="AC1687" i="158"/>
  <c r="AB1687" i="158"/>
  <c r="R1687" i="158"/>
  <c r="Q1687" i="158"/>
  <c r="B1687" i="158"/>
  <c r="AM1686" i="158"/>
  <c r="AL1686" i="158"/>
  <c r="AH1686" i="158"/>
  <c r="AE1686" i="158"/>
  <c r="AC1686" i="158"/>
  <c r="AB1686" i="158"/>
  <c r="R1686" i="158"/>
  <c r="Q1686" i="158"/>
  <c r="B1686" i="158"/>
  <c r="AM1685" i="158"/>
  <c r="AL1685" i="158"/>
  <c r="AH1685" i="158"/>
  <c r="AE1685" i="158"/>
  <c r="AC1685" i="158"/>
  <c r="AB1685" i="158"/>
  <c r="R1685" i="158"/>
  <c r="Q1685" i="158"/>
  <c r="B1685" i="158"/>
  <c r="AM1684" i="158"/>
  <c r="AL1684" i="158"/>
  <c r="AH1684" i="158"/>
  <c r="AE1684" i="158"/>
  <c r="AC1684" i="158"/>
  <c r="AB1684" i="158"/>
  <c r="R1684" i="158"/>
  <c r="Q1684" i="158"/>
  <c r="B1684" i="158"/>
  <c r="AM1683" i="158"/>
  <c r="AL1683" i="158"/>
  <c r="AH1683" i="158"/>
  <c r="AE1683" i="158"/>
  <c r="AC1683" i="158"/>
  <c r="AB1683" i="158"/>
  <c r="R1683" i="158"/>
  <c r="Q1683" i="158"/>
  <c r="B1683" i="158"/>
  <c r="AM1682" i="158"/>
  <c r="AL1682" i="158"/>
  <c r="AH1682" i="158"/>
  <c r="AE1682" i="158"/>
  <c r="AC1682" i="158"/>
  <c r="AB1682" i="158"/>
  <c r="R1682" i="158"/>
  <c r="Q1682" i="158"/>
  <c r="B1682" i="158"/>
  <c r="AM1681" i="158"/>
  <c r="AL1681" i="158"/>
  <c r="AH1681" i="158"/>
  <c r="AE1681" i="158"/>
  <c r="AC1681" i="158"/>
  <c r="AB1681" i="158"/>
  <c r="R1681" i="158"/>
  <c r="Q1681" i="158"/>
  <c r="B1681" i="158"/>
  <c r="AM1680" i="158"/>
  <c r="AL1680" i="158"/>
  <c r="AH1680" i="158"/>
  <c r="AE1680" i="158"/>
  <c r="AC1680" i="158"/>
  <c r="AB1680" i="158"/>
  <c r="R1680" i="158"/>
  <c r="Q1680" i="158"/>
  <c r="B1680" i="158"/>
  <c r="AM1679" i="158"/>
  <c r="AL1679" i="158"/>
  <c r="AH1679" i="158"/>
  <c r="AE1679" i="158"/>
  <c r="AC1679" i="158"/>
  <c r="AB1679" i="158"/>
  <c r="R1679" i="158"/>
  <c r="Q1679" i="158"/>
  <c r="B1679" i="158"/>
  <c r="AM1678" i="158"/>
  <c r="AL1678" i="158"/>
  <c r="AH1678" i="158"/>
  <c r="AE1678" i="158"/>
  <c r="AC1678" i="158"/>
  <c r="AB1678" i="158"/>
  <c r="R1678" i="158"/>
  <c r="Q1678" i="158"/>
  <c r="B1678" i="158"/>
  <c r="AM1677" i="158"/>
  <c r="AL1677" i="158"/>
  <c r="AH1677" i="158"/>
  <c r="AE1677" i="158"/>
  <c r="AC1677" i="158"/>
  <c r="AB1677" i="158"/>
  <c r="R1677" i="158"/>
  <c r="Q1677" i="158"/>
  <c r="B1677" i="158"/>
  <c r="AM1676" i="158"/>
  <c r="AL1676" i="158"/>
  <c r="AH1676" i="158"/>
  <c r="AE1676" i="158"/>
  <c r="AC1676" i="158"/>
  <c r="AB1676" i="158"/>
  <c r="R1676" i="158"/>
  <c r="Q1676" i="158"/>
  <c r="B1676" i="158"/>
  <c r="AM1675" i="158"/>
  <c r="AL1675" i="158"/>
  <c r="AH1675" i="158"/>
  <c r="AE1675" i="158"/>
  <c r="AC1675" i="158"/>
  <c r="AB1675" i="158"/>
  <c r="R1675" i="158"/>
  <c r="Q1675" i="158"/>
  <c r="B1675" i="158"/>
  <c r="AM1674" i="158"/>
  <c r="AL1674" i="158"/>
  <c r="AH1674" i="158"/>
  <c r="AE1674" i="158"/>
  <c r="AC1674" i="158"/>
  <c r="AB1674" i="158"/>
  <c r="R1674" i="158"/>
  <c r="Q1674" i="158"/>
  <c r="B1674" i="158"/>
  <c r="AM1673" i="158"/>
  <c r="AL1673" i="158"/>
  <c r="AH1673" i="158"/>
  <c r="AE1673" i="158"/>
  <c r="AC1673" i="158"/>
  <c r="AB1673" i="158"/>
  <c r="R1673" i="158"/>
  <c r="Q1673" i="158"/>
  <c r="B1673" i="158"/>
  <c r="AM1672" i="158"/>
  <c r="AL1672" i="158"/>
  <c r="AH1672" i="158"/>
  <c r="AE1672" i="158"/>
  <c r="AC1672" i="158"/>
  <c r="AB1672" i="158"/>
  <c r="R1672" i="158"/>
  <c r="Q1672" i="158"/>
  <c r="B1672" i="158"/>
  <c r="AM1671" i="158"/>
  <c r="AL1671" i="158"/>
  <c r="AH1671" i="158"/>
  <c r="AE1671" i="158"/>
  <c r="AC1671" i="158"/>
  <c r="AB1671" i="158"/>
  <c r="R1671" i="158"/>
  <c r="Q1671" i="158"/>
  <c r="B1671" i="158"/>
  <c r="AM1670" i="158"/>
  <c r="AL1670" i="158"/>
  <c r="AH1670" i="158"/>
  <c r="AE1670" i="158"/>
  <c r="AC1670" i="158"/>
  <c r="AB1670" i="158"/>
  <c r="R1670" i="158"/>
  <c r="Q1670" i="158"/>
  <c r="B1670" i="158"/>
  <c r="AM1669" i="158"/>
  <c r="AL1669" i="158"/>
  <c r="AH1669" i="158"/>
  <c r="AE1669" i="158"/>
  <c r="AC1669" i="158"/>
  <c r="AB1669" i="158"/>
  <c r="R1669" i="158"/>
  <c r="Q1669" i="158"/>
  <c r="B1669" i="158"/>
  <c r="AM1668" i="158"/>
  <c r="AL1668" i="158"/>
  <c r="AH1668" i="158"/>
  <c r="AE1668" i="158"/>
  <c r="AC1668" i="158"/>
  <c r="AB1668" i="158"/>
  <c r="R1668" i="158"/>
  <c r="Q1668" i="158"/>
  <c r="B1668" i="158"/>
  <c r="AM1667" i="158"/>
  <c r="AL1667" i="158"/>
  <c r="AH1667" i="158"/>
  <c r="AE1667" i="158"/>
  <c r="AC1667" i="158"/>
  <c r="AB1667" i="158"/>
  <c r="R1667" i="158"/>
  <c r="Q1667" i="158"/>
  <c r="AM1666" i="158"/>
  <c r="AL1666" i="158"/>
  <c r="AD1666" i="158"/>
  <c r="AC1666" i="158"/>
  <c r="AB1666" i="158"/>
  <c r="AA1666" i="158"/>
  <c r="Z1666" i="158"/>
  <c r="Y1666" i="158"/>
  <c r="X1666" i="158"/>
  <c r="W1666" i="158"/>
  <c r="V1666" i="158"/>
  <c r="U1666" i="158"/>
  <c r="T1666" i="158"/>
  <c r="AM1665" i="158"/>
  <c r="AL1665" i="158"/>
  <c r="AM1664" i="158"/>
  <c r="AL1664" i="158"/>
  <c r="AM1663" i="158"/>
  <c r="AL1663" i="158"/>
  <c r="AM1662" i="158"/>
  <c r="AL1662" i="158"/>
  <c r="B1662" i="158"/>
  <c r="AM1661" i="158"/>
  <c r="AL1661" i="158"/>
  <c r="AM1660" i="158"/>
  <c r="AL1660" i="158"/>
  <c r="AM1659" i="158"/>
  <c r="AL1659" i="158"/>
  <c r="AM1658" i="158"/>
  <c r="AL1658" i="158"/>
  <c r="AM1657" i="158"/>
  <c r="AL1657" i="158"/>
  <c r="AM1656" i="158"/>
  <c r="AL1656" i="158"/>
  <c r="AE1656" i="158"/>
  <c r="AD1656" i="158"/>
  <c r="AC1656" i="158"/>
  <c r="AB1656" i="158"/>
  <c r="AA1656" i="158"/>
  <c r="Z1656" i="158"/>
  <c r="Y1656" i="158"/>
  <c r="X1656" i="158"/>
  <c r="W1656" i="158"/>
  <c r="V1656" i="158"/>
  <c r="U1656" i="158"/>
  <c r="T1656" i="158"/>
  <c r="S1656" i="158"/>
  <c r="AO1655" i="158"/>
  <c r="AN1655" i="158"/>
  <c r="AM1655" i="158"/>
  <c r="AL1655" i="158"/>
  <c r="AK1655" i="158"/>
  <c r="AJ1655" i="158"/>
  <c r="AI1655" i="158"/>
  <c r="AH1655" i="158"/>
  <c r="AE1655" i="158"/>
  <c r="AO1654" i="158"/>
  <c r="AN1654" i="158"/>
  <c r="AM1654" i="158"/>
  <c r="AL1654" i="158"/>
  <c r="AK1654" i="158"/>
  <c r="AJ1654" i="158"/>
  <c r="AI1654" i="158"/>
  <c r="AH1654" i="158"/>
  <c r="AE1654" i="158"/>
  <c r="AO1653" i="158"/>
  <c r="AN1653" i="158"/>
  <c r="AM1653" i="158"/>
  <c r="AL1653" i="158"/>
  <c r="AK1653" i="158"/>
  <c r="AJ1653" i="158"/>
  <c r="AI1653" i="158"/>
  <c r="AH1653" i="158"/>
  <c r="AE1653" i="158"/>
  <c r="AO1652" i="158"/>
  <c r="AN1652" i="158"/>
  <c r="AM1652" i="158"/>
  <c r="AL1652" i="158"/>
  <c r="AK1652" i="158"/>
  <c r="AJ1652" i="158"/>
  <c r="AI1652" i="158"/>
  <c r="AH1652" i="158"/>
  <c r="AE1652" i="158"/>
  <c r="W1652" i="158"/>
  <c r="H1652" i="158"/>
  <c r="AO1651" i="158"/>
  <c r="AN1651" i="158"/>
  <c r="AM1651" i="158"/>
  <c r="AL1651" i="158"/>
  <c r="AK1651" i="158"/>
  <c r="AJ1651" i="158"/>
  <c r="AI1651" i="158"/>
  <c r="AH1651" i="158"/>
  <c r="AE1651" i="158"/>
  <c r="AO1650" i="158"/>
  <c r="AN1650" i="158"/>
  <c r="AM1650" i="158"/>
  <c r="AL1650" i="158"/>
  <c r="AK1650" i="158"/>
  <c r="AJ1650" i="158"/>
  <c r="AI1650" i="158"/>
  <c r="AH1650" i="158"/>
  <c r="AE1650" i="158"/>
  <c r="W1650" i="158"/>
  <c r="AM1649" i="158"/>
  <c r="AL1649" i="158"/>
  <c r="AH1649" i="158"/>
  <c r="AE1649" i="158"/>
  <c r="AD1649" i="158"/>
  <c r="AC1649" i="158"/>
  <c r="AB1649" i="158"/>
  <c r="AA1649" i="158"/>
  <c r="Z1649" i="158"/>
  <c r="Y1649" i="158"/>
  <c r="X1649" i="158"/>
  <c r="W1649" i="158"/>
  <c r="V1649" i="158"/>
  <c r="U1649" i="158"/>
  <c r="T1649" i="158"/>
  <c r="S1649" i="158"/>
  <c r="R1649" i="158"/>
  <c r="Q1649" i="158"/>
  <c r="P1649" i="158"/>
  <c r="O1649" i="158"/>
  <c r="N1649" i="158"/>
  <c r="M1649" i="158"/>
  <c r="L1649" i="158"/>
  <c r="K1649" i="158"/>
  <c r="J1649" i="158"/>
  <c r="H1649" i="158"/>
  <c r="G1649" i="158"/>
  <c r="AM1648" i="158"/>
  <c r="AL1648" i="158"/>
  <c r="AH1648" i="158"/>
  <c r="AE1648" i="158"/>
  <c r="R1648" i="158"/>
  <c r="Q1648" i="158"/>
  <c r="B1648" i="158"/>
  <c r="AM1647" i="158"/>
  <c r="AL1647" i="158"/>
  <c r="AH1647" i="158"/>
  <c r="AE1647" i="158"/>
  <c r="R1647" i="158"/>
  <c r="Q1647" i="158"/>
  <c r="B1647" i="158"/>
  <c r="AM1646" i="158"/>
  <c r="AL1646" i="158"/>
  <c r="AH1646" i="158"/>
  <c r="AE1646" i="158"/>
  <c r="R1646" i="158"/>
  <c r="Q1646" i="158"/>
  <c r="B1646" i="158"/>
  <c r="AM1645" i="158"/>
  <c r="AL1645" i="158"/>
  <c r="AH1645" i="158"/>
  <c r="AE1645" i="158"/>
  <c r="R1645" i="158"/>
  <c r="Q1645" i="158"/>
  <c r="B1645" i="158"/>
  <c r="AM1644" i="158"/>
  <c r="AL1644" i="158"/>
  <c r="AH1644" i="158"/>
  <c r="AE1644" i="158"/>
  <c r="W1644" i="158"/>
  <c r="R1644" i="158"/>
  <c r="Q1644" i="158"/>
  <c r="B1644" i="158"/>
  <c r="AM1643" i="158"/>
  <c r="AL1643" i="158"/>
  <c r="AH1643" i="158"/>
  <c r="AE1643" i="158"/>
  <c r="W1643" i="158"/>
  <c r="R1643" i="158"/>
  <c r="Q1643" i="158"/>
  <c r="B1643" i="158"/>
  <c r="AM1642" i="158"/>
  <c r="AL1642" i="158"/>
  <c r="AH1642" i="158"/>
  <c r="AE1642" i="158"/>
  <c r="W1642" i="158"/>
  <c r="R1642" i="158"/>
  <c r="Q1642" i="158"/>
  <c r="B1642" i="158"/>
  <c r="AM1641" i="158"/>
  <c r="AL1641" i="158"/>
  <c r="AH1641" i="158"/>
  <c r="AE1641" i="158"/>
  <c r="W1641" i="158"/>
  <c r="R1641" i="158"/>
  <c r="Q1641" i="158"/>
  <c r="B1641" i="158"/>
  <c r="AM1640" i="158"/>
  <c r="AL1640" i="158"/>
  <c r="AH1640" i="158"/>
  <c r="AE1640" i="158"/>
  <c r="W1640" i="158"/>
  <c r="R1640" i="158"/>
  <c r="Q1640" i="158"/>
  <c r="B1640" i="158"/>
  <c r="AM1639" i="158"/>
  <c r="AL1639" i="158"/>
  <c r="AH1639" i="158"/>
  <c r="AE1639" i="158"/>
  <c r="W1639" i="158"/>
  <c r="R1639" i="158"/>
  <c r="Q1639" i="158"/>
  <c r="B1639" i="158"/>
  <c r="AM1638" i="158"/>
  <c r="AL1638" i="158"/>
  <c r="AH1638" i="158"/>
  <c r="AE1638" i="158"/>
  <c r="W1638" i="158"/>
  <c r="R1638" i="158"/>
  <c r="Q1638" i="158"/>
  <c r="B1638" i="158"/>
  <c r="AM1637" i="158"/>
  <c r="AL1637" i="158"/>
  <c r="AH1637" i="158"/>
  <c r="AE1637" i="158"/>
  <c r="W1637" i="158"/>
  <c r="R1637" i="158"/>
  <c r="Q1637" i="158"/>
  <c r="B1637" i="158"/>
  <c r="AM1636" i="158"/>
  <c r="AL1636" i="158"/>
  <c r="AH1636" i="158"/>
  <c r="AE1636" i="158"/>
  <c r="W1636" i="158"/>
  <c r="R1636" i="158"/>
  <c r="Q1636" i="158"/>
  <c r="B1636" i="158"/>
  <c r="AM1635" i="158"/>
  <c r="AL1635" i="158"/>
  <c r="AH1635" i="158"/>
  <c r="AE1635" i="158"/>
  <c r="W1635" i="158"/>
  <c r="R1635" i="158"/>
  <c r="Q1635" i="158"/>
  <c r="B1635" i="158"/>
  <c r="AM1634" i="158"/>
  <c r="AL1634" i="158"/>
  <c r="AH1634" i="158"/>
  <c r="AE1634" i="158"/>
  <c r="W1634" i="158"/>
  <c r="R1634" i="158"/>
  <c r="Q1634" i="158"/>
  <c r="B1634" i="158"/>
  <c r="AM1633" i="158"/>
  <c r="AL1633" i="158"/>
  <c r="AH1633" i="158"/>
  <c r="AE1633" i="158"/>
  <c r="W1633" i="158"/>
  <c r="R1633" i="158"/>
  <c r="Q1633" i="158"/>
  <c r="B1633" i="158"/>
  <c r="AM1632" i="158"/>
  <c r="AL1632" i="158"/>
  <c r="AH1632" i="158"/>
  <c r="AE1632" i="158"/>
  <c r="W1632" i="158"/>
  <c r="R1632" i="158"/>
  <c r="Q1632" i="158"/>
  <c r="B1632" i="158"/>
  <c r="AM1631" i="158"/>
  <c r="AL1631" i="158"/>
  <c r="AH1631" i="158"/>
  <c r="AE1631" i="158"/>
  <c r="W1631" i="158"/>
  <c r="R1631" i="158"/>
  <c r="Q1631" i="158"/>
  <c r="B1631" i="158"/>
  <c r="AM1630" i="158"/>
  <c r="AL1630" i="158"/>
  <c r="AH1630" i="158"/>
  <c r="AE1630" i="158"/>
  <c r="W1630" i="158"/>
  <c r="R1630" i="158"/>
  <c r="Q1630" i="158"/>
  <c r="B1630" i="158"/>
  <c r="AM1629" i="158"/>
  <c r="AL1629" i="158"/>
  <c r="AH1629" i="158"/>
  <c r="AE1629" i="158"/>
  <c r="W1629" i="158"/>
  <c r="R1629" i="158"/>
  <c r="Q1629" i="158"/>
  <c r="B1629" i="158"/>
  <c r="AM1628" i="158"/>
  <c r="AL1628" i="158"/>
  <c r="AH1628" i="158"/>
  <c r="AE1628" i="158"/>
  <c r="W1628" i="158"/>
  <c r="R1628" i="158"/>
  <c r="Q1628" i="158"/>
  <c r="B1628" i="158"/>
  <c r="AM1627" i="158"/>
  <c r="AL1627" i="158"/>
  <c r="AH1627" i="158"/>
  <c r="AE1627" i="158"/>
  <c r="W1627" i="158"/>
  <c r="R1627" i="158"/>
  <c r="Q1627" i="158"/>
  <c r="B1627" i="158"/>
  <c r="AM1626" i="158"/>
  <c r="AL1626" i="158"/>
  <c r="AH1626" i="158"/>
  <c r="AE1626" i="158"/>
  <c r="W1626" i="158"/>
  <c r="R1626" i="158"/>
  <c r="Q1626" i="158"/>
  <c r="B1626" i="158"/>
  <c r="AM1625" i="158"/>
  <c r="AL1625" i="158"/>
  <c r="AH1625" i="158"/>
  <c r="AE1625" i="158"/>
  <c r="W1625" i="158"/>
  <c r="R1625" i="158"/>
  <c r="Q1625" i="158"/>
  <c r="B1625" i="158"/>
  <c r="AM1624" i="158"/>
  <c r="AL1624" i="158"/>
  <c r="AH1624" i="158"/>
  <c r="AE1624" i="158"/>
  <c r="W1624" i="158"/>
  <c r="R1624" i="158"/>
  <c r="Q1624" i="158"/>
  <c r="B1624" i="158"/>
  <c r="AM1623" i="158"/>
  <c r="AL1623" i="158"/>
  <c r="AH1623" i="158"/>
  <c r="AE1623" i="158"/>
  <c r="W1623" i="158"/>
  <c r="R1623" i="158"/>
  <c r="Q1623" i="158"/>
  <c r="B1623" i="158"/>
  <c r="AM1622" i="158"/>
  <c r="AL1622" i="158"/>
  <c r="AH1622" i="158"/>
  <c r="AE1622" i="158"/>
  <c r="W1622" i="158"/>
  <c r="R1622" i="158"/>
  <c r="Q1622" i="158"/>
  <c r="B1622" i="158"/>
  <c r="AM1621" i="158"/>
  <c r="AL1621" i="158"/>
  <c r="AH1621" i="158"/>
  <c r="AE1621" i="158"/>
  <c r="W1621" i="158"/>
  <c r="R1621" i="158"/>
  <c r="Q1621" i="158"/>
  <c r="AM1620" i="158"/>
  <c r="AL1620" i="158"/>
  <c r="AD1620" i="158"/>
  <c r="AC1620" i="158"/>
  <c r="AB1620" i="158"/>
  <c r="AA1620" i="158"/>
  <c r="Z1620" i="158"/>
  <c r="Y1620" i="158"/>
  <c r="X1620" i="158"/>
  <c r="W1620" i="158"/>
  <c r="V1620" i="158"/>
  <c r="U1620" i="158"/>
  <c r="T1620" i="158"/>
  <c r="AM1619" i="158"/>
  <c r="AL1619" i="158"/>
  <c r="AM1618" i="158"/>
  <c r="AL1618" i="158"/>
  <c r="AM1617" i="158"/>
  <c r="AL1617" i="158"/>
  <c r="AM1616" i="158"/>
  <c r="AL1616" i="158"/>
  <c r="B1616" i="158"/>
  <c r="AM1615" i="158"/>
  <c r="AL1615" i="158"/>
  <c r="AM1614" i="158"/>
  <c r="AL1614" i="158"/>
  <c r="AM1613" i="158"/>
  <c r="AL1613" i="158"/>
  <c r="AM1612" i="158"/>
  <c r="AL1612" i="158"/>
  <c r="AM1611" i="158"/>
  <c r="AL1611" i="158"/>
  <c r="AM1610" i="158"/>
  <c r="AL1610" i="158"/>
  <c r="AE1610" i="158"/>
  <c r="AD1610" i="158"/>
  <c r="AC1610" i="158"/>
  <c r="AB1610" i="158"/>
  <c r="AA1610" i="158"/>
  <c r="Z1610" i="158"/>
  <c r="Y1610" i="158"/>
  <c r="X1610" i="158"/>
  <c r="W1610" i="158"/>
  <c r="V1610" i="158"/>
  <c r="U1610" i="158"/>
  <c r="T1610" i="158"/>
  <c r="S1610" i="158"/>
  <c r="AO1609" i="158"/>
  <c r="AN1609" i="158"/>
  <c r="AM1609" i="158"/>
  <c r="AL1609" i="158"/>
  <c r="AK1609" i="158"/>
  <c r="AJ1609" i="158"/>
  <c r="AI1609" i="158"/>
  <c r="AH1609" i="158"/>
  <c r="AE1609" i="158"/>
  <c r="AO1608" i="158"/>
  <c r="AN1608" i="158"/>
  <c r="AM1608" i="158"/>
  <c r="AL1608" i="158"/>
  <c r="AK1608" i="158"/>
  <c r="AJ1608" i="158"/>
  <c r="AI1608" i="158"/>
  <c r="AH1608" i="158"/>
  <c r="AE1608" i="158"/>
  <c r="AO1607" i="158"/>
  <c r="AN1607" i="158"/>
  <c r="AM1607" i="158"/>
  <c r="AL1607" i="158"/>
  <c r="AK1607" i="158"/>
  <c r="AJ1607" i="158"/>
  <c r="AI1607" i="158"/>
  <c r="AH1607" i="158"/>
  <c r="AE1607" i="158"/>
  <c r="AO1606" i="158"/>
  <c r="AN1606" i="158"/>
  <c r="AM1606" i="158"/>
  <c r="AL1606" i="158"/>
  <c r="AK1606" i="158"/>
  <c r="AJ1606" i="158"/>
  <c r="AI1606" i="158"/>
  <c r="AH1606" i="158"/>
  <c r="AE1606" i="158"/>
  <c r="T1606" i="158"/>
  <c r="H1606" i="158"/>
  <c r="AO1605" i="158"/>
  <c r="AN1605" i="158"/>
  <c r="AM1605" i="158"/>
  <c r="AL1605" i="158"/>
  <c r="AK1605" i="158"/>
  <c r="AJ1605" i="158"/>
  <c r="AI1605" i="158"/>
  <c r="AH1605" i="158"/>
  <c r="AE1605" i="158"/>
  <c r="AO1604" i="158"/>
  <c r="AN1604" i="158"/>
  <c r="AM1604" i="158"/>
  <c r="AL1604" i="158"/>
  <c r="AK1604" i="158"/>
  <c r="AJ1604" i="158"/>
  <c r="AI1604" i="158"/>
  <c r="AH1604" i="158"/>
  <c r="AE1604" i="158"/>
  <c r="T1604" i="158"/>
  <c r="AM1603" i="158"/>
  <c r="AL1603" i="158"/>
  <c r="AH1603" i="158"/>
  <c r="AE1603" i="158"/>
  <c r="AD1603" i="158"/>
  <c r="AC1603" i="158"/>
  <c r="AB1603" i="158"/>
  <c r="AA1603" i="158"/>
  <c r="Z1603" i="158"/>
  <c r="Y1603" i="158"/>
  <c r="X1603" i="158"/>
  <c r="W1603" i="158"/>
  <c r="V1603" i="158"/>
  <c r="U1603" i="158"/>
  <c r="T1603" i="158"/>
  <c r="S1603" i="158"/>
  <c r="R1603" i="158"/>
  <c r="Q1603" i="158"/>
  <c r="P1603" i="158"/>
  <c r="O1603" i="158"/>
  <c r="N1603" i="158"/>
  <c r="M1603" i="158"/>
  <c r="L1603" i="158"/>
  <c r="K1603" i="158"/>
  <c r="J1603" i="158"/>
  <c r="H1603" i="158"/>
  <c r="G1603" i="158"/>
  <c r="AM1602" i="158"/>
  <c r="AL1602" i="158"/>
  <c r="AH1602" i="158"/>
  <c r="AE1602" i="158"/>
  <c r="R1602" i="158"/>
  <c r="Q1602" i="158"/>
  <c r="B1602" i="158"/>
  <c r="AM1601" i="158"/>
  <c r="AL1601" i="158"/>
  <c r="AH1601" i="158"/>
  <c r="AE1601" i="158"/>
  <c r="R1601" i="158"/>
  <c r="Q1601" i="158"/>
  <c r="B1601" i="158"/>
  <c r="AM1600" i="158"/>
  <c r="AL1600" i="158"/>
  <c r="AH1600" i="158"/>
  <c r="AE1600" i="158"/>
  <c r="R1600" i="158"/>
  <c r="Q1600" i="158"/>
  <c r="B1600" i="158"/>
  <c r="AM1599" i="158"/>
  <c r="AL1599" i="158"/>
  <c r="AH1599" i="158"/>
  <c r="AE1599" i="158"/>
  <c r="R1599" i="158"/>
  <c r="Q1599" i="158"/>
  <c r="B1599" i="158"/>
  <c r="AM1598" i="158"/>
  <c r="AL1598" i="158"/>
  <c r="AH1598" i="158"/>
  <c r="AE1598" i="158"/>
  <c r="T1598" i="158"/>
  <c r="R1598" i="158"/>
  <c r="Q1598" i="158"/>
  <c r="B1598" i="158"/>
  <c r="AM1597" i="158"/>
  <c r="AL1597" i="158"/>
  <c r="AH1597" i="158"/>
  <c r="AE1597" i="158"/>
  <c r="T1597" i="158"/>
  <c r="R1597" i="158"/>
  <c r="Q1597" i="158"/>
  <c r="B1597" i="158"/>
  <c r="AM1596" i="158"/>
  <c r="AL1596" i="158"/>
  <c r="AH1596" i="158"/>
  <c r="AE1596" i="158"/>
  <c r="T1596" i="158"/>
  <c r="R1596" i="158"/>
  <c r="Q1596" i="158"/>
  <c r="B1596" i="158"/>
  <c r="AM1595" i="158"/>
  <c r="AL1595" i="158"/>
  <c r="AH1595" i="158"/>
  <c r="AE1595" i="158"/>
  <c r="T1595" i="158"/>
  <c r="R1595" i="158"/>
  <c r="Q1595" i="158"/>
  <c r="B1595" i="158"/>
  <c r="AM1594" i="158"/>
  <c r="AL1594" i="158"/>
  <c r="AH1594" i="158"/>
  <c r="AE1594" i="158"/>
  <c r="T1594" i="158"/>
  <c r="R1594" i="158"/>
  <c r="Q1594" i="158"/>
  <c r="B1594" i="158"/>
  <c r="AM1593" i="158"/>
  <c r="AL1593" i="158"/>
  <c r="AH1593" i="158"/>
  <c r="AE1593" i="158"/>
  <c r="T1593" i="158"/>
  <c r="R1593" i="158"/>
  <c r="Q1593" i="158"/>
  <c r="B1593" i="158"/>
  <c r="AM1592" i="158"/>
  <c r="AL1592" i="158"/>
  <c r="AH1592" i="158"/>
  <c r="AE1592" i="158"/>
  <c r="T1592" i="158"/>
  <c r="R1592" i="158"/>
  <c r="Q1592" i="158"/>
  <c r="B1592" i="158"/>
  <c r="AM1591" i="158"/>
  <c r="AL1591" i="158"/>
  <c r="AH1591" i="158"/>
  <c r="AE1591" i="158"/>
  <c r="T1591" i="158"/>
  <c r="R1591" i="158"/>
  <c r="Q1591" i="158"/>
  <c r="B1591" i="158"/>
  <c r="AM1590" i="158"/>
  <c r="AL1590" i="158"/>
  <c r="AH1590" i="158"/>
  <c r="AE1590" i="158"/>
  <c r="T1590" i="158"/>
  <c r="R1590" i="158"/>
  <c r="Q1590" i="158"/>
  <c r="B1590" i="158"/>
  <c r="AM1589" i="158"/>
  <c r="AL1589" i="158"/>
  <c r="AH1589" i="158"/>
  <c r="AE1589" i="158"/>
  <c r="T1589" i="158"/>
  <c r="R1589" i="158"/>
  <c r="Q1589" i="158"/>
  <c r="B1589" i="158"/>
  <c r="AM1588" i="158"/>
  <c r="AL1588" i="158"/>
  <c r="AH1588" i="158"/>
  <c r="AE1588" i="158"/>
  <c r="T1588" i="158"/>
  <c r="R1588" i="158"/>
  <c r="Q1588" i="158"/>
  <c r="B1588" i="158"/>
  <c r="AM1587" i="158"/>
  <c r="AL1587" i="158"/>
  <c r="AH1587" i="158"/>
  <c r="AE1587" i="158"/>
  <c r="T1587" i="158"/>
  <c r="R1587" i="158"/>
  <c r="Q1587" i="158"/>
  <c r="B1587" i="158"/>
  <c r="AM1586" i="158"/>
  <c r="AL1586" i="158"/>
  <c r="AH1586" i="158"/>
  <c r="AE1586" i="158"/>
  <c r="T1586" i="158"/>
  <c r="R1586" i="158"/>
  <c r="Q1586" i="158"/>
  <c r="B1586" i="158"/>
  <c r="AM1585" i="158"/>
  <c r="AL1585" i="158"/>
  <c r="AH1585" i="158"/>
  <c r="AE1585" i="158"/>
  <c r="T1585" i="158"/>
  <c r="R1585" i="158"/>
  <c r="Q1585" i="158"/>
  <c r="B1585" i="158"/>
  <c r="AM1584" i="158"/>
  <c r="AL1584" i="158"/>
  <c r="AH1584" i="158"/>
  <c r="AE1584" i="158"/>
  <c r="T1584" i="158"/>
  <c r="R1584" i="158"/>
  <c r="Q1584" i="158"/>
  <c r="B1584" i="158"/>
  <c r="AM1583" i="158"/>
  <c r="AL1583" i="158"/>
  <c r="AH1583" i="158"/>
  <c r="AE1583" i="158"/>
  <c r="T1583" i="158"/>
  <c r="R1583" i="158"/>
  <c r="Q1583" i="158"/>
  <c r="B1583" i="158"/>
  <c r="AM1582" i="158"/>
  <c r="AL1582" i="158"/>
  <c r="AH1582" i="158"/>
  <c r="AE1582" i="158"/>
  <c r="T1582" i="158"/>
  <c r="R1582" i="158"/>
  <c r="Q1582" i="158"/>
  <c r="B1582" i="158"/>
  <c r="AM1581" i="158"/>
  <c r="AL1581" i="158"/>
  <c r="AH1581" i="158"/>
  <c r="AE1581" i="158"/>
  <c r="T1581" i="158"/>
  <c r="R1581" i="158"/>
  <c r="Q1581" i="158"/>
  <c r="B1581" i="158"/>
  <c r="AM1580" i="158"/>
  <c r="AL1580" i="158"/>
  <c r="AH1580" i="158"/>
  <c r="AE1580" i="158"/>
  <c r="T1580" i="158"/>
  <c r="R1580" i="158"/>
  <c r="Q1580" i="158"/>
  <c r="B1580" i="158"/>
  <c r="AM1579" i="158"/>
  <c r="AL1579" i="158"/>
  <c r="AH1579" i="158"/>
  <c r="AE1579" i="158"/>
  <c r="T1579" i="158"/>
  <c r="R1579" i="158"/>
  <c r="Q1579" i="158"/>
  <c r="B1579" i="158"/>
  <c r="AM1578" i="158"/>
  <c r="AL1578" i="158"/>
  <c r="AH1578" i="158"/>
  <c r="AE1578" i="158"/>
  <c r="T1578" i="158"/>
  <c r="R1578" i="158"/>
  <c r="Q1578" i="158"/>
  <c r="B1578" i="158"/>
  <c r="AM1577" i="158"/>
  <c r="AL1577" i="158"/>
  <c r="AH1577" i="158"/>
  <c r="AE1577" i="158"/>
  <c r="T1577" i="158"/>
  <c r="R1577" i="158"/>
  <c r="Q1577" i="158"/>
  <c r="B1577" i="158"/>
  <c r="AM1576" i="158"/>
  <c r="AL1576" i="158"/>
  <c r="AH1576" i="158"/>
  <c r="AE1576" i="158"/>
  <c r="T1576" i="158"/>
  <c r="R1576" i="158"/>
  <c r="Q1576" i="158"/>
  <c r="B1576" i="158"/>
  <c r="AM1575" i="158"/>
  <c r="AL1575" i="158"/>
  <c r="AH1575" i="158"/>
  <c r="AE1575" i="158"/>
  <c r="T1575" i="158"/>
  <c r="R1575" i="158"/>
  <c r="Q1575" i="158"/>
  <c r="AM1574" i="158"/>
  <c r="AL1574" i="158"/>
  <c r="AD1574" i="158"/>
  <c r="AC1574" i="158"/>
  <c r="AB1574" i="158"/>
  <c r="AA1574" i="158"/>
  <c r="Z1574" i="158"/>
  <c r="Y1574" i="158"/>
  <c r="X1574" i="158"/>
  <c r="W1574" i="158"/>
  <c r="V1574" i="158"/>
  <c r="U1574" i="158"/>
  <c r="T1574" i="158"/>
  <c r="AM1573" i="158"/>
  <c r="AL1573" i="158"/>
  <c r="AM1572" i="158"/>
  <c r="AL1572" i="158"/>
  <c r="AM1571" i="158"/>
  <c r="AL1571" i="158"/>
  <c r="AM1570" i="158"/>
  <c r="AL1570" i="158"/>
  <c r="B1570" i="158"/>
  <c r="AM1569" i="158"/>
  <c r="AL1569" i="158"/>
  <c r="AM1568" i="158"/>
  <c r="AL1568" i="158"/>
  <c r="AM1567" i="158"/>
  <c r="AL1567" i="158"/>
  <c r="AM1566" i="158"/>
  <c r="AL1566" i="158"/>
  <c r="AM1565" i="158"/>
  <c r="AL1565" i="158"/>
  <c r="AM1564" i="158"/>
  <c r="AL1564" i="158"/>
  <c r="AE1564" i="158"/>
  <c r="AD1564" i="158"/>
  <c r="AC1564" i="158"/>
  <c r="AB1564" i="158"/>
  <c r="AA1564" i="158"/>
  <c r="Z1564" i="158"/>
  <c r="Y1564" i="158"/>
  <c r="X1564" i="158"/>
  <c r="W1564" i="158"/>
  <c r="V1564" i="158"/>
  <c r="U1564" i="158"/>
  <c r="T1564" i="158"/>
  <c r="S1564" i="158"/>
  <c r="AO1563" i="158"/>
  <c r="AN1563" i="158"/>
  <c r="AM1563" i="158"/>
  <c r="AL1563" i="158"/>
  <c r="AK1563" i="158"/>
  <c r="AJ1563" i="158"/>
  <c r="AI1563" i="158"/>
  <c r="AH1563" i="158"/>
  <c r="AE1563" i="158"/>
  <c r="AO1562" i="158"/>
  <c r="AN1562" i="158"/>
  <c r="AM1562" i="158"/>
  <c r="AL1562" i="158"/>
  <c r="AK1562" i="158"/>
  <c r="AJ1562" i="158"/>
  <c r="AI1562" i="158"/>
  <c r="AH1562" i="158"/>
  <c r="AE1562" i="158"/>
  <c r="AO1561" i="158"/>
  <c r="AN1561" i="158"/>
  <c r="AM1561" i="158"/>
  <c r="AL1561" i="158"/>
  <c r="AK1561" i="158"/>
  <c r="AJ1561" i="158"/>
  <c r="AI1561" i="158"/>
  <c r="AH1561" i="158"/>
  <c r="AE1561" i="158"/>
  <c r="AO1560" i="158"/>
  <c r="AN1560" i="158"/>
  <c r="AM1560" i="158"/>
  <c r="AL1560" i="158"/>
  <c r="AK1560" i="158"/>
  <c r="AJ1560" i="158"/>
  <c r="AI1560" i="158"/>
  <c r="AH1560" i="158"/>
  <c r="AE1560" i="158"/>
  <c r="AD1560" i="158"/>
  <c r="AC1560" i="158"/>
  <c r="AB1560" i="158"/>
  <c r="AA1560" i="158"/>
  <c r="Z1560" i="158"/>
  <c r="Y1560" i="158"/>
  <c r="X1560" i="158"/>
  <c r="W1560" i="158"/>
  <c r="V1560" i="158"/>
  <c r="U1560" i="158"/>
  <c r="T1560" i="158"/>
  <c r="S1560" i="158"/>
  <c r="H1560" i="158"/>
  <c r="AO1559" i="158"/>
  <c r="AN1559" i="158"/>
  <c r="AM1559" i="158"/>
  <c r="AL1559" i="158"/>
  <c r="AK1559" i="158"/>
  <c r="AJ1559" i="158"/>
  <c r="AI1559" i="158"/>
  <c r="AH1559" i="158"/>
  <c r="AE1559" i="158"/>
  <c r="AO1558" i="158"/>
  <c r="AN1558" i="158"/>
  <c r="AM1558" i="158"/>
  <c r="AL1558" i="158"/>
  <c r="AK1558" i="158"/>
  <c r="AJ1558" i="158"/>
  <c r="AI1558" i="158"/>
  <c r="AH1558" i="158"/>
  <c r="AE1558" i="158"/>
  <c r="AD1558" i="158"/>
  <c r="AC1558" i="158"/>
  <c r="AB1558" i="158"/>
  <c r="AA1558" i="158"/>
  <c r="Z1558" i="158"/>
  <c r="Y1558" i="158"/>
  <c r="X1558" i="158"/>
  <c r="W1558" i="158"/>
  <c r="V1558" i="158"/>
  <c r="U1558" i="158"/>
  <c r="T1558" i="158"/>
  <c r="S1558" i="158"/>
  <c r="AM1557" i="158"/>
  <c r="AL1557" i="158"/>
  <c r="AH1557" i="158"/>
  <c r="AE1557" i="158"/>
  <c r="AD1557" i="158"/>
  <c r="AC1557" i="158"/>
  <c r="AB1557" i="158"/>
  <c r="AA1557" i="158"/>
  <c r="Z1557" i="158"/>
  <c r="Y1557" i="158"/>
  <c r="X1557" i="158"/>
  <c r="W1557" i="158"/>
  <c r="V1557" i="158"/>
  <c r="U1557" i="158"/>
  <c r="T1557" i="158"/>
  <c r="S1557" i="158"/>
  <c r="R1557" i="158"/>
  <c r="Q1557" i="158"/>
  <c r="P1557" i="158"/>
  <c r="O1557" i="158"/>
  <c r="N1557" i="158"/>
  <c r="M1557" i="158"/>
  <c r="L1557" i="158"/>
  <c r="K1557" i="158"/>
  <c r="J1557" i="158"/>
  <c r="H1557" i="158"/>
  <c r="G1557" i="158"/>
  <c r="AM1556" i="158"/>
  <c r="AL1556" i="158"/>
  <c r="AH1556" i="158"/>
  <c r="AE1556" i="158"/>
  <c r="R1556" i="158"/>
  <c r="Q1556" i="158"/>
  <c r="B1556" i="158"/>
  <c r="AM1555" i="158"/>
  <c r="AL1555" i="158"/>
  <c r="AH1555" i="158"/>
  <c r="AE1555" i="158"/>
  <c r="R1555" i="158"/>
  <c r="Q1555" i="158"/>
  <c r="B1555" i="158"/>
  <c r="AM1554" i="158"/>
  <c r="AL1554" i="158"/>
  <c r="AH1554" i="158"/>
  <c r="AE1554" i="158"/>
  <c r="R1554" i="158"/>
  <c r="Q1554" i="158"/>
  <c r="B1554" i="158"/>
  <c r="AM1553" i="158"/>
  <c r="AL1553" i="158"/>
  <c r="AH1553" i="158"/>
  <c r="AE1553" i="158"/>
  <c r="R1553" i="158"/>
  <c r="Q1553" i="158"/>
  <c r="B1553" i="158"/>
  <c r="AM1552" i="158"/>
  <c r="AL1552" i="158"/>
  <c r="AH1552" i="158"/>
  <c r="AE1552" i="158"/>
  <c r="X1552" i="158"/>
  <c r="R1552" i="158"/>
  <c r="Q1552" i="158"/>
  <c r="B1552" i="158"/>
  <c r="AM1551" i="158"/>
  <c r="AL1551" i="158"/>
  <c r="AH1551" i="158"/>
  <c r="AE1551" i="158"/>
  <c r="X1551" i="158"/>
  <c r="R1551" i="158"/>
  <c r="Q1551" i="158"/>
  <c r="B1551" i="158"/>
  <c r="AM1550" i="158"/>
  <c r="AL1550" i="158"/>
  <c r="AH1550" i="158"/>
  <c r="AE1550" i="158"/>
  <c r="X1550" i="158"/>
  <c r="R1550" i="158"/>
  <c r="Q1550" i="158"/>
  <c r="B1550" i="158"/>
  <c r="AM1549" i="158"/>
  <c r="AL1549" i="158"/>
  <c r="AH1549" i="158"/>
  <c r="AE1549" i="158"/>
  <c r="X1549" i="158"/>
  <c r="R1549" i="158"/>
  <c r="Q1549" i="158"/>
  <c r="B1549" i="158"/>
  <c r="AM1548" i="158"/>
  <c r="AL1548" i="158"/>
  <c r="AH1548" i="158"/>
  <c r="AE1548" i="158"/>
  <c r="X1548" i="158"/>
  <c r="R1548" i="158"/>
  <c r="Q1548" i="158"/>
  <c r="B1548" i="158"/>
  <c r="AM1547" i="158"/>
  <c r="AL1547" i="158"/>
  <c r="AH1547" i="158"/>
  <c r="AE1547" i="158"/>
  <c r="X1547" i="158"/>
  <c r="R1547" i="158"/>
  <c r="Q1547" i="158"/>
  <c r="B1547" i="158"/>
  <c r="AM1546" i="158"/>
  <c r="AL1546" i="158"/>
  <c r="AH1546" i="158"/>
  <c r="AE1546" i="158"/>
  <c r="X1546" i="158"/>
  <c r="R1546" i="158"/>
  <c r="Q1546" i="158"/>
  <c r="B1546" i="158"/>
  <c r="AM1545" i="158"/>
  <c r="AL1545" i="158"/>
  <c r="AH1545" i="158"/>
  <c r="AE1545" i="158"/>
  <c r="X1545" i="158"/>
  <c r="R1545" i="158"/>
  <c r="Q1545" i="158"/>
  <c r="B1545" i="158"/>
  <c r="AM1544" i="158"/>
  <c r="AL1544" i="158"/>
  <c r="AH1544" i="158"/>
  <c r="AE1544" i="158"/>
  <c r="X1544" i="158"/>
  <c r="R1544" i="158"/>
  <c r="Q1544" i="158"/>
  <c r="B1544" i="158"/>
  <c r="AM1543" i="158"/>
  <c r="AL1543" i="158"/>
  <c r="AH1543" i="158"/>
  <c r="AE1543" i="158"/>
  <c r="X1543" i="158"/>
  <c r="R1543" i="158"/>
  <c r="Q1543" i="158"/>
  <c r="B1543" i="158"/>
  <c r="AM1542" i="158"/>
  <c r="AL1542" i="158"/>
  <c r="AH1542" i="158"/>
  <c r="AE1542" i="158"/>
  <c r="X1542" i="158"/>
  <c r="R1542" i="158"/>
  <c r="Q1542" i="158"/>
  <c r="B1542" i="158"/>
  <c r="AM1541" i="158"/>
  <c r="AL1541" i="158"/>
  <c r="AH1541" i="158"/>
  <c r="AE1541" i="158"/>
  <c r="X1541" i="158"/>
  <c r="R1541" i="158"/>
  <c r="Q1541" i="158"/>
  <c r="B1541" i="158"/>
  <c r="AM1540" i="158"/>
  <c r="AL1540" i="158"/>
  <c r="AH1540" i="158"/>
  <c r="AE1540" i="158"/>
  <c r="X1540" i="158"/>
  <c r="R1540" i="158"/>
  <c r="Q1540" i="158"/>
  <c r="B1540" i="158"/>
  <c r="AM1539" i="158"/>
  <c r="AL1539" i="158"/>
  <c r="AH1539" i="158"/>
  <c r="AE1539" i="158"/>
  <c r="X1539" i="158"/>
  <c r="R1539" i="158"/>
  <c r="Q1539" i="158"/>
  <c r="B1539" i="158"/>
  <c r="AM1538" i="158"/>
  <c r="AL1538" i="158"/>
  <c r="AH1538" i="158"/>
  <c r="AE1538" i="158"/>
  <c r="X1538" i="158"/>
  <c r="R1538" i="158"/>
  <c r="Q1538" i="158"/>
  <c r="B1538" i="158"/>
  <c r="AM1537" i="158"/>
  <c r="AL1537" i="158"/>
  <c r="AH1537" i="158"/>
  <c r="AE1537" i="158"/>
  <c r="X1537" i="158"/>
  <c r="R1537" i="158"/>
  <c r="Q1537" i="158"/>
  <c r="B1537" i="158"/>
  <c r="AM1536" i="158"/>
  <c r="AL1536" i="158"/>
  <c r="AH1536" i="158"/>
  <c r="AE1536" i="158"/>
  <c r="X1536" i="158"/>
  <c r="R1536" i="158"/>
  <c r="Q1536" i="158"/>
  <c r="B1536" i="158"/>
  <c r="AM1535" i="158"/>
  <c r="AL1535" i="158"/>
  <c r="AH1535" i="158"/>
  <c r="AE1535" i="158"/>
  <c r="X1535" i="158"/>
  <c r="R1535" i="158"/>
  <c r="Q1535" i="158"/>
  <c r="B1535" i="158"/>
  <c r="AM1534" i="158"/>
  <c r="AL1534" i="158"/>
  <c r="AH1534" i="158"/>
  <c r="AE1534" i="158"/>
  <c r="X1534" i="158"/>
  <c r="R1534" i="158"/>
  <c r="Q1534" i="158"/>
  <c r="B1534" i="158"/>
  <c r="AM1533" i="158"/>
  <c r="AL1533" i="158"/>
  <c r="AH1533" i="158"/>
  <c r="AE1533" i="158"/>
  <c r="X1533" i="158"/>
  <c r="R1533" i="158"/>
  <c r="Q1533" i="158"/>
  <c r="B1533" i="158"/>
  <c r="AM1532" i="158"/>
  <c r="AL1532" i="158"/>
  <c r="AH1532" i="158"/>
  <c r="AE1532" i="158"/>
  <c r="X1532" i="158"/>
  <c r="R1532" i="158"/>
  <c r="Q1532" i="158"/>
  <c r="B1532" i="158"/>
  <c r="AM1531" i="158"/>
  <c r="AL1531" i="158"/>
  <c r="AH1531" i="158"/>
  <c r="AE1531" i="158"/>
  <c r="X1531" i="158"/>
  <c r="R1531" i="158"/>
  <c r="Q1531" i="158"/>
  <c r="B1531" i="158"/>
  <c r="AM1530" i="158"/>
  <c r="AL1530" i="158"/>
  <c r="AH1530" i="158"/>
  <c r="AE1530" i="158"/>
  <c r="X1530" i="158"/>
  <c r="R1530" i="158"/>
  <c r="Q1530" i="158"/>
  <c r="B1530" i="158"/>
  <c r="AM1529" i="158"/>
  <c r="AL1529" i="158"/>
  <c r="AH1529" i="158"/>
  <c r="AE1529" i="158"/>
  <c r="X1529" i="158"/>
  <c r="R1529" i="158"/>
  <c r="Q1529" i="158"/>
  <c r="AM1528" i="158"/>
  <c r="AL1528" i="158"/>
  <c r="AD1528" i="158"/>
  <c r="AC1528" i="158"/>
  <c r="AB1528" i="158"/>
  <c r="AA1528" i="158"/>
  <c r="Z1528" i="158"/>
  <c r="Y1528" i="158"/>
  <c r="X1528" i="158"/>
  <c r="W1528" i="158"/>
  <c r="V1528" i="158"/>
  <c r="U1528" i="158"/>
  <c r="T1528" i="158"/>
  <c r="AM1527" i="158"/>
  <c r="AL1527" i="158"/>
  <c r="AM1526" i="158"/>
  <c r="AL1526" i="158"/>
  <c r="AM1525" i="158"/>
  <c r="AL1525" i="158"/>
  <c r="AM1524" i="158"/>
  <c r="AL1524" i="158"/>
  <c r="B1524" i="158"/>
  <c r="AM1523" i="158"/>
  <c r="AL1523" i="158"/>
  <c r="AM1522" i="158"/>
  <c r="AL1522" i="158"/>
  <c r="AM1521" i="158"/>
  <c r="AL1521" i="158"/>
  <c r="AM1520" i="158"/>
  <c r="AL1520" i="158"/>
  <c r="AM1519" i="158"/>
  <c r="AL1519" i="158"/>
  <c r="AM1518" i="158"/>
  <c r="AL1518" i="158"/>
  <c r="AE1518" i="158"/>
  <c r="AD1518" i="158"/>
  <c r="AC1518" i="158"/>
  <c r="AB1518" i="158"/>
  <c r="AA1518" i="158"/>
  <c r="Z1518" i="158"/>
  <c r="Y1518" i="158"/>
  <c r="X1518" i="158"/>
  <c r="W1518" i="158"/>
  <c r="V1518" i="158"/>
  <c r="U1518" i="158"/>
  <c r="T1518" i="158"/>
  <c r="S1518" i="158"/>
  <c r="AO1517" i="158"/>
  <c r="AN1517" i="158"/>
  <c r="AM1517" i="158"/>
  <c r="AL1517" i="158"/>
  <c r="AK1517" i="158"/>
  <c r="AJ1517" i="158"/>
  <c r="AI1517" i="158"/>
  <c r="AH1517" i="158"/>
  <c r="AE1517" i="158"/>
  <c r="AO1516" i="158"/>
  <c r="AN1516" i="158"/>
  <c r="AM1516" i="158"/>
  <c r="AL1516" i="158"/>
  <c r="AK1516" i="158"/>
  <c r="AJ1516" i="158"/>
  <c r="AI1516" i="158"/>
  <c r="AH1516" i="158"/>
  <c r="AE1516" i="158"/>
  <c r="AO1515" i="158"/>
  <c r="AN1515" i="158"/>
  <c r="AM1515" i="158"/>
  <c r="AL1515" i="158"/>
  <c r="AK1515" i="158"/>
  <c r="AJ1515" i="158"/>
  <c r="AI1515" i="158"/>
  <c r="AH1515" i="158"/>
  <c r="AE1515" i="158"/>
  <c r="AO1514" i="158"/>
  <c r="AN1514" i="158"/>
  <c r="AM1514" i="158"/>
  <c r="AL1514" i="158"/>
  <c r="AK1514" i="158"/>
  <c r="AJ1514" i="158"/>
  <c r="AI1514" i="158"/>
  <c r="AH1514" i="158"/>
  <c r="AE1514" i="158"/>
  <c r="H1514" i="158"/>
  <c r="AO1513" i="158"/>
  <c r="AN1513" i="158"/>
  <c r="AM1513" i="158"/>
  <c r="AL1513" i="158"/>
  <c r="AK1513" i="158"/>
  <c r="AJ1513" i="158"/>
  <c r="AI1513" i="158"/>
  <c r="AH1513" i="158"/>
  <c r="AE1513" i="158"/>
  <c r="AO1512" i="158"/>
  <c r="AN1512" i="158"/>
  <c r="AM1512" i="158"/>
  <c r="AL1512" i="158"/>
  <c r="AK1512" i="158"/>
  <c r="AJ1512" i="158"/>
  <c r="AI1512" i="158"/>
  <c r="AH1512" i="158"/>
  <c r="AE1512" i="158"/>
  <c r="AD1512" i="158"/>
  <c r="AC1512" i="158"/>
  <c r="AB1512" i="158"/>
  <c r="AA1512" i="158"/>
  <c r="W1512" i="158"/>
  <c r="V1512" i="158"/>
  <c r="U1512" i="158"/>
  <c r="T1512" i="158"/>
  <c r="AM1511" i="158"/>
  <c r="AL1511" i="158"/>
  <c r="AH1511" i="158"/>
  <c r="AE1511" i="158"/>
  <c r="AD1511" i="158"/>
  <c r="AC1511" i="158"/>
  <c r="AB1511" i="158"/>
  <c r="AA1511" i="158"/>
  <c r="Z1511" i="158"/>
  <c r="Y1511" i="158"/>
  <c r="X1511" i="158"/>
  <c r="W1511" i="158"/>
  <c r="V1511" i="158"/>
  <c r="U1511" i="158"/>
  <c r="T1511" i="158"/>
  <c r="S1511" i="158"/>
  <c r="R1511" i="158"/>
  <c r="Q1511" i="158"/>
  <c r="P1511" i="158"/>
  <c r="O1511" i="158"/>
  <c r="N1511" i="158"/>
  <c r="M1511" i="158"/>
  <c r="L1511" i="158"/>
  <c r="K1511" i="158"/>
  <c r="J1511" i="158"/>
  <c r="H1511" i="158"/>
  <c r="G1511" i="158"/>
  <c r="AM1510" i="158"/>
  <c r="AL1510" i="158"/>
  <c r="AH1510" i="158"/>
  <c r="AE1510" i="158"/>
  <c r="R1510" i="158"/>
  <c r="Q1510" i="158"/>
  <c r="B1510" i="158"/>
  <c r="AM1509" i="158"/>
  <c r="AL1509" i="158"/>
  <c r="AH1509" i="158"/>
  <c r="AE1509" i="158"/>
  <c r="R1509" i="158"/>
  <c r="Q1509" i="158"/>
  <c r="B1509" i="158"/>
  <c r="AM1508" i="158"/>
  <c r="AL1508" i="158"/>
  <c r="AH1508" i="158"/>
  <c r="AE1508" i="158"/>
  <c r="R1508" i="158"/>
  <c r="Q1508" i="158"/>
  <c r="B1508" i="158"/>
  <c r="AM1507" i="158"/>
  <c r="AL1507" i="158"/>
  <c r="AH1507" i="158"/>
  <c r="AE1507" i="158"/>
  <c r="R1507" i="158"/>
  <c r="Q1507" i="158"/>
  <c r="B1507" i="158"/>
  <c r="AM1506" i="158"/>
  <c r="AL1506" i="158"/>
  <c r="AH1506" i="158"/>
  <c r="AE1506" i="158"/>
  <c r="R1506" i="158"/>
  <c r="Q1506" i="158"/>
  <c r="B1506" i="158"/>
  <c r="AM1505" i="158"/>
  <c r="AL1505" i="158"/>
  <c r="AH1505" i="158"/>
  <c r="AE1505" i="158"/>
  <c r="R1505" i="158"/>
  <c r="Q1505" i="158"/>
  <c r="B1505" i="158"/>
  <c r="AM1504" i="158"/>
  <c r="AL1504" i="158"/>
  <c r="AH1504" i="158"/>
  <c r="AE1504" i="158"/>
  <c r="R1504" i="158"/>
  <c r="Q1504" i="158"/>
  <c r="B1504" i="158"/>
  <c r="AM1503" i="158"/>
  <c r="AL1503" i="158"/>
  <c r="AH1503" i="158"/>
  <c r="AE1503" i="158"/>
  <c r="R1503" i="158"/>
  <c r="Q1503" i="158"/>
  <c r="B1503" i="158"/>
  <c r="AM1502" i="158"/>
  <c r="AL1502" i="158"/>
  <c r="AH1502" i="158"/>
  <c r="AE1502" i="158"/>
  <c r="R1502" i="158"/>
  <c r="Q1502" i="158"/>
  <c r="B1502" i="158"/>
  <c r="AM1501" i="158"/>
  <c r="AL1501" i="158"/>
  <c r="AH1501" i="158"/>
  <c r="AE1501" i="158"/>
  <c r="R1501" i="158"/>
  <c r="Q1501" i="158"/>
  <c r="B1501" i="158"/>
  <c r="AM1500" i="158"/>
  <c r="AL1500" i="158"/>
  <c r="AH1500" i="158"/>
  <c r="AE1500" i="158"/>
  <c r="R1500" i="158"/>
  <c r="Q1500" i="158"/>
  <c r="B1500" i="158"/>
  <c r="AM1499" i="158"/>
  <c r="AL1499" i="158"/>
  <c r="AH1499" i="158"/>
  <c r="AE1499" i="158"/>
  <c r="R1499" i="158"/>
  <c r="Q1499" i="158"/>
  <c r="B1499" i="158"/>
  <c r="AM1498" i="158"/>
  <c r="AL1498" i="158"/>
  <c r="AH1498" i="158"/>
  <c r="AE1498" i="158"/>
  <c r="R1498" i="158"/>
  <c r="Q1498" i="158"/>
  <c r="B1498" i="158"/>
  <c r="AM1497" i="158"/>
  <c r="AL1497" i="158"/>
  <c r="AH1497" i="158"/>
  <c r="AE1497" i="158"/>
  <c r="R1497" i="158"/>
  <c r="Q1497" i="158"/>
  <c r="B1497" i="158"/>
  <c r="AM1496" i="158"/>
  <c r="AL1496" i="158"/>
  <c r="AH1496" i="158"/>
  <c r="AE1496" i="158"/>
  <c r="R1496" i="158"/>
  <c r="Q1496" i="158"/>
  <c r="B1496" i="158"/>
  <c r="AM1495" i="158"/>
  <c r="AL1495" i="158"/>
  <c r="AH1495" i="158"/>
  <c r="AE1495" i="158"/>
  <c r="R1495" i="158"/>
  <c r="Q1495" i="158"/>
  <c r="B1495" i="158"/>
  <c r="AM1494" i="158"/>
  <c r="AL1494" i="158"/>
  <c r="AH1494" i="158"/>
  <c r="AE1494" i="158"/>
  <c r="R1494" i="158"/>
  <c r="Q1494" i="158"/>
  <c r="B1494" i="158"/>
  <c r="AM1493" i="158"/>
  <c r="AL1493" i="158"/>
  <c r="AH1493" i="158"/>
  <c r="AE1493" i="158"/>
  <c r="R1493" i="158"/>
  <c r="Q1493" i="158"/>
  <c r="B1493" i="158"/>
  <c r="AM1492" i="158"/>
  <c r="AL1492" i="158"/>
  <c r="AH1492" i="158"/>
  <c r="AE1492" i="158"/>
  <c r="R1492" i="158"/>
  <c r="Q1492" i="158"/>
  <c r="B1492" i="158"/>
  <c r="AM1491" i="158"/>
  <c r="AL1491" i="158"/>
  <c r="AH1491" i="158"/>
  <c r="AE1491" i="158"/>
  <c r="R1491" i="158"/>
  <c r="Q1491" i="158"/>
  <c r="B1491" i="158"/>
  <c r="AM1490" i="158"/>
  <c r="AL1490" i="158"/>
  <c r="AH1490" i="158"/>
  <c r="AE1490" i="158"/>
  <c r="R1490" i="158"/>
  <c r="Q1490" i="158"/>
  <c r="B1490" i="158"/>
  <c r="AM1489" i="158"/>
  <c r="AL1489" i="158"/>
  <c r="AH1489" i="158"/>
  <c r="AE1489" i="158"/>
  <c r="R1489" i="158"/>
  <c r="Q1489" i="158"/>
  <c r="B1489" i="158"/>
  <c r="AM1488" i="158"/>
  <c r="AL1488" i="158"/>
  <c r="AH1488" i="158"/>
  <c r="AE1488" i="158"/>
  <c r="R1488" i="158"/>
  <c r="Q1488" i="158"/>
  <c r="B1488" i="158"/>
  <c r="AM1487" i="158"/>
  <c r="AL1487" i="158"/>
  <c r="AH1487" i="158"/>
  <c r="AE1487" i="158"/>
  <c r="R1487" i="158"/>
  <c r="Q1487" i="158"/>
  <c r="B1487" i="158"/>
  <c r="AM1486" i="158"/>
  <c r="AL1486" i="158"/>
  <c r="AH1486" i="158"/>
  <c r="AE1486" i="158"/>
  <c r="R1486" i="158"/>
  <c r="Q1486" i="158"/>
  <c r="B1486" i="158"/>
  <c r="AM1485" i="158"/>
  <c r="AL1485" i="158"/>
  <c r="AH1485" i="158"/>
  <c r="AE1485" i="158"/>
  <c r="R1485" i="158"/>
  <c r="Q1485" i="158"/>
  <c r="B1485" i="158"/>
  <c r="AM1484" i="158"/>
  <c r="AL1484" i="158"/>
  <c r="AH1484" i="158"/>
  <c r="AE1484" i="158"/>
  <c r="R1484" i="158"/>
  <c r="Q1484" i="158"/>
  <c r="B1484" i="158"/>
  <c r="AM1483" i="158"/>
  <c r="AL1483" i="158"/>
  <c r="AH1483" i="158"/>
  <c r="AE1483" i="158"/>
  <c r="R1483" i="158"/>
  <c r="Q1483" i="158"/>
  <c r="AM1482" i="158"/>
  <c r="AL1482" i="158"/>
  <c r="AD1482" i="158"/>
  <c r="AC1482" i="158"/>
  <c r="AB1482" i="158"/>
  <c r="AA1482" i="158"/>
  <c r="Z1482" i="158"/>
  <c r="Y1482" i="158"/>
  <c r="X1482" i="158"/>
  <c r="W1482" i="158"/>
  <c r="V1482" i="158"/>
  <c r="U1482" i="158"/>
  <c r="T1482" i="158"/>
  <c r="AM1481" i="158"/>
  <c r="AL1481" i="158"/>
  <c r="AM1480" i="158"/>
  <c r="AL1480" i="158"/>
  <c r="AM1479" i="158"/>
  <c r="AL1479" i="158"/>
  <c r="AM1478" i="158"/>
  <c r="AL1478" i="158"/>
  <c r="B1478" i="158"/>
  <c r="AM1477" i="158"/>
  <c r="AL1477" i="158"/>
  <c r="AM1476" i="158"/>
  <c r="AL1476" i="158"/>
  <c r="AM1475" i="158"/>
  <c r="AL1475" i="158"/>
  <c r="AM1474" i="158"/>
  <c r="AL1474" i="158"/>
  <c r="AM1473" i="158"/>
  <c r="AL1473" i="158"/>
  <c r="AM1472" i="158"/>
  <c r="AL1472" i="158"/>
  <c r="AE1472" i="158"/>
  <c r="AD1472" i="158"/>
  <c r="AC1472" i="158"/>
  <c r="AB1472" i="158"/>
  <c r="AA1472" i="158"/>
  <c r="Z1472" i="158"/>
  <c r="Y1472" i="158"/>
  <c r="X1472" i="158"/>
  <c r="W1472" i="158"/>
  <c r="V1472" i="158"/>
  <c r="U1472" i="158"/>
  <c r="T1472" i="158"/>
  <c r="S1472" i="158"/>
  <c r="AO1471" i="158"/>
  <c r="AN1471" i="158"/>
  <c r="AM1471" i="158"/>
  <c r="AL1471" i="158"/>
  <c r="AK1471" i="158"/>
  <c r="AJ1471" i="158"/>
  <c r="AI1471" i="158"/>
  <c r="AH1471" i="158"/>
  <c r="AE1471" i="158"/>
  <c r="AO1470" i="158"/>
  <c r="AN1470" i="158"/>
  <c r="AM1470" i="158"/>
  <c r="AL1470" i="158"/>
  <c r="AK1470" i="158"/>
  <c r="AJ1470" i="158"/>
  <c r="AI1470" i="158"/>
  <c r="AH1470" i="158"/>
  <c r="AE1470" i="158"/>
  <c r="AO1469" i="158"/>
  <c r="AN1469" i="158"/>
  <c r="AM1469" i="158"/>
  <c r="AL1469" i="158"/>
  <c r="AK1469" i="158"/>
  <c r="AJ1469" i="158"/>
  <c r="AI1469" i="158"/>
  <c r="AH1469" i="158"/>
  <c r="AE1469" i="158"/>
  <c r="AO1468" i="158"/>
  <c r="AN1468" i="158"/>
  <c r="AM1468" i="158"/>
  <c r="AL1468" i="158"/>
  <c r="AK1468" i="158"/>
  <c r="AJ1468" i="158"/>
  <c r="AI1468" i="158"/>
  <c r="AH1468" i="158"/>
  <c r="AE1468" i="158"/>
  <c r="H1468" i="158"/>
  <c r="AO1467" i="158"/>
  <c r="AN1467" i="158"/>
  <c r="AM1467" i="158"/>
  <c r="AL1467" i="158"/>
  <c r="AK1467" i="158"/>
  <c r="AJ1467" i="158"/>
  <c r="AI1467" i="158"/>
  <c r="AH1467" i="158"/>
  <c r="AE1467" i="158"/>
  <c r="AO1466" i="158"/>
  <c r="AN1466" i="158"/>
  <c r="AM1466" i="158"/>
  <c r="AL1466" i="158"/>
  <c r="AK1466" i="158"/>
  <c r="AJ1466" i="158"/>
  <c r="AI1466" i="158"/>
  <c r="AH1466" i="158"/>
  <c r="AE1466" i="158"/>
  <c r="AD1466" i="158"/>
  <c r="AC1466" i="158"/>
  <c r="AB1466" i="158"/>
  <c r="AA1466" i="158"/>
  <c r="AM1465" i="158"/>
  <c r="AL1465" i="158"/>
  <c r="AH1465" i="158"/>
  <c r="AE1465" i="158"/>
  <c r="AD1465" i="158"/>
  <c r="AC1465" i="158"/>
  <c r="AB1465" i="158"/>
  <c r="AA1465" i="158"/>
  <c r="Z1465" i="158"/>
  <c r="Y1465" i="158"/>
  <c r="X1465" i="158"/>
  <c r="W1465" i="158"/>
  <c r="V1465" i="158"/>
  <c r="U1465" i="158"/>
  <c r="T1465" i="158"/>
  <c r="S1465" i="158"/>
  <c r="R1465" i="158"/>
  <c r="Q1465" i="158"/>
  <c r="P1465" i="158"/>
  <c r="O1465" i="158"/>
  <c r="N1465" i="158"/>
  <c r="M1465" i="158"/>
  <c r="L1465" i="158"/>
  <c r="K1465" i="158"/>
  <c r="J1465" i="158"/>
  <c r="H1465" i="158"/>
  <c r="G1465" i="158"/>
  <c r="AM1464" i="158"/>
  <c r="AL1464" i="158"/>
  <c r="AH1464" i="158"/>
  <c r="AE1464" i="158"/>
  <c r="R1464" i="158"/>
  <c r="Q1464" i="158"/>
  <c r="B1464" i="158"/>
  <c r="AM1463" i="158"/>
  <c r="AL1463" i="158"/>
  <c r="AH1463" i="158"/>
  <c r="AE1463" i="158"/>
  <c r="R1463" i="158"/>
  <c r="Q1463" i="158"/>
  <c r="B1463" i="158"/>
  <c r="AM1462" i="158"/>
  <c r="AL1462" i="158"/>
  <c r="AH1462" i="158"/>
  <c r="AE1462" i="158"/>
  <c r="R1462" i="158"/>
  <c r="Q1462" i="158"/>
  <c r="B1462" i="158"/>
  <c r="AM1461" i="158"/>
  <c r="AL1461" i="158"/>
  <c r="AH1461" i="158"/>
  <c r="AE1461" i="158"/>
  <c r="R1461" i="158"/>
  <c r="Q1461" i="158"/>
  <c r="B1461" i="158"/>
  <c r="AM1460" i="158"/>
  <c r="AL1460" i="158"/>
  <c r="AH1460" i="158"/>
  <c r="AE1460" i="158"/>
  <c r="R1460" i="158"/>
  <c r="Q1460" i="158"/>
  <c r="B1460" i="158"/>
  <c r="AM1459" i="158"/>
  <c r="AL1459" i="158"/>
  <c r="AH1459" i="158"/>
  <c r="AE1459" i="158"/>
  <c r="R1459" i="158"/>
  <c r="Q1459" i="158"/>
  <c r="B1459" i="158"/>
  <c r="AM1458" i="158"/>
  <c r="AL1458" i="158"/>
  <c r="AH1458" i="158"/>
  <c r="AE1458" i="158"/>
  <c r="R1458" i="158"/>
  <c r="Q1458" i="158"/>
  <c r="B1458" i="158"/>
  <c r="AM1457" i="158"/>
  <c r="AL1457" i="158"/>
  <c r="AH1457" i="158"/>
  <c r="AE1457" i="158"/>
  <c r="R1457" i="158"/>
  <c r="Q1457" i="158"/>
  <c r="B1457" i="158"/>
  <c r="AM1456" i="158"/>
  <c r="AL1456" i="158"/>
  <c r="AH1456" i="158"/>
  <c r="AE1456" i="158"/>
  <c r="R1456" i="158"/>
  <c r="Q1456" i="158"/>
  <c r="B1456" i="158"/>
  <c r="AM1455" i="158"/>
  <c r="AL1455" i="158"/>
  <c r="AH1455" i="158"/>
  <c r="AE1455" i="158"/>
  <c r="R1455" i="158"/>
  <c r="Q1455" i="158"/>
  <c r="B1455" i="158"/>
  <c r="AM1454" i="158"/>
  <c r="AL1454" i="158"/>
  <c r="AH1454" i="158"/>
  <c r="AE1454" i="158"/>
  <c r="R1454" i="158"/>
  <c r="Q1454" i="158"/>
  <c r="B1454" i="158"/>
  <c r="AM1453" i="158"/>
  <c r="AL1453" i="158"/>
  <c r="AH1453" i="158"/>
  <c r="AE1453" i="158"/>
  <c r="R1453" i="158"/>
  <c r="Q1453" i="158"/>
  <c r="B1453" i="158"/>
  <c r="AM1452" i="158"/>
  <c r="AL1452" i="158"/>
  <c r="AH1452" i="158"/>
  <c r="AE1452" i="158"/>
  <c r="R1452" i="158"/>
  <c r="Q1452" i="158"/>
  <c r="B1452" i="158"/>
  <c r="AM1451" i="158"/>
  <c r="AL1451" i="158"/>
  <c r="AH1451" i="158"/>
  <c r="AE1451" i="158"/>
  <c r="R1451" i="158"/>
  <c r="Q1451" i="158"/>
  <c r="B1451" i="158"/>
  <c r="AM1450" i="158"/>
  <c r="AL1450" i="158"/>
  <c r="AH1450" i="158"/>
  <c r="AE1450" i="158"/>
  <c r="R1450" i="158"/>
  <c r="Q1450" i="158"/>
  <c r="B1450" i="158"/>
  <c r="AM1449" i="158"/>
  <c r="AL1449" i="158"/>
  <c r="AH1449" i="158"/>
  <c r="AE1449" i="158"/>
  <c r="R1449" i="158"/>
  <c r="Q1449" i="158"/>
  <c r="B1449" i="158"/>
  <c r="AM1448" i="158"/>
  <c r="AL1448" i="158"/>
  <c r="AH1448" i="158"/>
  <c r="AE1448" i="158"/>
  <c r="R1448" i="158"/>
  <c r="Q1448" i="158"/>
  <c r="B1448" i="158"/>
  <c r="AM1447" i="158"/>
  <c r="AL1447" i="158"/>
  <c r="AH1447" i="158"/>
  <c r="AE1447" i="158"/>
  <c r="R1447" i="158"/>
  <c r="Q1447" i="158"/>
  <c r="B1447" i="158"/>
  <c r="AM1446" i="158"/>
  <c r="AL1446" i="158"/>
  <c r="AH1446" i="158"/>
  <c r="AE1446" i="158"/>
  <c r="R1446" i="158"/>
  <c r="Q1446" i="158"/>
  <c r="B1446" i="158"/>
  <c r="AM1445" i="158"/>
  <c r="AL1445" i="158"/>
  <c r="AH1445" i="158"/>
  <c r="AE1445" i="158"/>
  <c r="R1445" i="158"/>
  <c r="Q1445" i="158"/>
  <c r="B1445" i="158"/>
  <c r="AM1444" i="158"/>
  <c r="AL1444" i="158"/>
  <c r="AH1444" i="158"/>
  <c r="AE1444" i="158"/>
  <c r="R1444" i="158"/>
  <c r="Q1444" i="158"/>
  <c r="B1444" i="158"/>
  <c r="AM1443" i="158"/>
  <c r="AL1443" i="158"/>
  <c r="AH1443" i="158"/>
  <c r="AE1443" i="158"/>
  <c r="R1443" i="158"/>
  <c r="Q1443" i="158"/>
  <c r="B1443" i="158"/>
  <c r="AM1442" i="158"/>
  <c r="AL1442" i="158"/>
  <c r="AH1442" i="158"/>
  <c r="AE1442" i="158"/>
  <c r="R1442" i="158"/>
  <c r="Q1442" i="158"/>
  <c r="B1442" i="158"/>
  <c r="AM1441" i="158"/>
  <c r="AL1441" i="158"/>
  <c r="AH1441" i="158"/>
  <c r="AE1441" i="158"/>
  <c r="R1441" i="158"/>
  <c r="Q1441" i="158"/>
  <c r="B1441" i="158"/>
  <c r="AM1440" i="158"/>
  <c r="AL1440" i="158"/>
  <c r="AH1440" i="158"/>
  <c r="AE1440" i="158"/>
  <c r="R1440" i="158"/>
  <c r="Q1440" i="158"/>
  <c r="B1440" i="158"/>
  <c r="AM1439" i="158"/>
  <c r="AL1439" i="158"/>
  <c r="AH1439" i="158"/>
  <c r="AE1439" i="158"/>
  <c r="R1439" i="158"/>
  <c r="Q1439" i="158"/>
  <c r="B1439" i="158"/>
  <c r="AM1438" i="158"/>
  <c r="AL1438" i="158"/>
  <c r="AH1438" i="158"/>
  <c r="AE1438" i="158"/>
  <c r="R1438" i="158"/>
  <c r="Q1438" i="158"/>
  <c r="B1438" i="158"/>
  <c r="AM1437" i="158"/>
  <c r="AL1437" i="158"/>
  <c r="AH1437" i="158"/>
  <c r="AE1437" i="158"/>
  <c r="R1437" i="158"/>
  <c r="Q1437" i="158"/>
  <c r="AM1436" i="158"/>
  <c r="AL1436" i="158"/>
  <c r="AD1436" i="158"/>
  <c r="AC1436" i="158"/>
  <c r="AB1436" i="158"/>
  <c r="AA1436" i="158"/>
  <c r="Z1436" i="158"/>
  <c r="Y1436" i="158"/>
  <c r="X1436" i="158"/>
  <c r="W1436" i="158"/>
  <c r="V1436" i="158"/>
  <c r="U1436" i="158"/>
  <c r="T1436" i="158"/>
  <c r="AM1435" i="158"/>
  <c r="AL1435" i="158"/>
  <c r="AM1434" i="158"/>
  <c r="AL1434" i="158"/>
  <c r="AM1433" i="158"/>
  <c r="AL1433" i="158"/>
  <c r="AM1432" i="158"/>
  <c r="AL1432" i="158"/>
  <c r="B1432" i="158"/>
  <c r="AM1431" i="158"/>
  <c r="AL1431" i="158"/>
  <c r="AM1430" i="158"/>
  <c r="AL1430" i="158"/>
  <c r="AM1429" i="158"/>
  <c r="AL1429" i="158"/>
  <c r="AM1428" i="158"/>
  <c r="AL1428" i="158"/>
  <c r="AM1427" i="158"/>
  <c r="AL1427" i="158"/>
  <c r="AM1426" i="158"/>
  <c r="AL1426" i="158"/>
  <c r="AE1426" i="158"/>
  <c r="AD1426" i="158"/>
  <c r="AC1426" i="158"/>
  <c r="AB1426" i="158"/>
  <c r="AA1426" i="158"/>
  <c r="Z1426" i="158"/>
  <c r="Y1426" i="158"/>
  <c r="X1426" i="158"/>
  <c r="W1426" i="158"/>
  <c r="V1426" i="158"/>
  <c r="U1426" i="158"/>
  <c r="T1426" i="158"/>
  <c r="S1426" i="158"/>
  <c r="AO1425" i="158"/>
  <c r="AN1425" i="158"/>
  <c r="AM1425" i="158"/>
  <c r="AL1425" i="158"/>
  <c r="AK1425" i="158"/>
  <c r="AJ1425" i="158"/>
  <c r="AI1425" i="158"/>
  <c r="AH1425" i="158"/>
  <c r="AE1425" i="158"/>
  <c r="AO1424" i="158"/>
  <c r="AN1424" i="158"/>
  <c r="AM1424" i="158"/>
  <c r="AL1424" i="158"/>
  <c r="AK1424" i="158"/>
  <c r="AJ1424" i="158"/>
  <c r="AI1424" i="158"/>
  <c r="AH1424" i="158"/>
  <c r="AE1424" i="158"/>
  <c r="AB1424" i="158"/>
  <c r="AA1424" i="158"/>
  <c r="Z1424" i="158"/>
  <c r="Y1424" i="158"/>
  <c r="X1424" i="158"/>
  <c r="W1424" i="158"/>
  <c r="V1424" i="158"/>
  <c r="U1424" i="158"/>
  <c r="T1424" i="158"/>
  <c r="S1424" i="158"/>
  <c r="AO1423" i="158"/>
  <c r="AN1423" i="158"/>
  <c r="AM1423" i="158"/>
  <c r="AL1423" i="158"/>
  <c r="AK1423" i="158"/>
  <c r="AJ1423" i="158"/>
  <c r="AI1423" i="158"/>
  <c r="AH1423" i="158"/>
  <c r="AE1423" i="158"/>
  <c r="AB1423" i="158"/>
  <c r="AA1423" i="158"/>
  <c r="Z1423" i="158"/>
  <c r="Y1423" i="158"/>
  <c r="X1423" i="158"/>
  <c r="W1423" i="158"/>
  <c r="V1423" i="158"/>
  <c r="U1423" i="158"/>
  <c r="T1423" i="158"/>
  <c r="S1423" i="158"/>
  <c r="Q1423" i="158"/>
  <c r="AO1422" i="158"/>
  <c r="AN1422" i="158"/>
  <c r="AM1422" i="158"/>
  <c r="AL1422" i="158"/>
  <c r="AK1422" i="158"/>
  <c r="AJ1422" i="158"/>
  <c r="AI1422" i="158"/>
  <c r="AH1422" i="158"/>
  <c r="AE1422" i="158"/>
  <c r="AB1422" i="158"/>
  <c r="AA1422" i="158"/>
  <c r="Z1422" i="158"/>
  <c r="Y1422" i="158"/>
  <c r="X1422" i="158"/>
  <c r="W1422" i="158"/>
  <c r="V1422" i="158"/>
  <c r="U1422" i="158"/>
  <c r="T1422" i="158"/>
  <c r="S1422" i="158"/>
  <c r="Q1422" i="158"/>
  <c r="H1422" i="158"/>
  <c r="AO1421" i="158"/>
  <c r="AN1421" i="158"/>
  <c r="AM1421" i="158"/>
  <c r="AL1421" i="158"/>
  <c r="AK1421" i="158"/>
  <c r="AJ1421" i="158"/>
  <c r="AI1421" i="158"/>
  <c r="AH1421" i="158"/>
  <c r="AE1421" i="158"/>
  <c r="AO1420" i="158"/>
  <c r="AN1420" i="158"/>
  <c r="AM1420" i="158"/>
  <c r="AL1420" i="158"/>
  <c r="AK1420" i="158"/>
  <c r="AJ1420" i="158"/>
  <c r="AI1420" i="158"/>
  <c r="AH1420" i="158"/>
  <c r="AE1420" i="158"/>
  <c r="Z1420" i="158"/>
  <c r="Y1420" i="158"/>
  <c r="X1420" i="158"/>
  <c r="W1420" i="158"/>
  <c r="V1420" i="158"/>
  <c r="U1420" i="158"/>
  <c r="T1420" i="158"/>
  <c r="S1420" i="158"/>
  <c r="AM1419" i="158"/>
  <c r="AL1419" i="158"/>
  <c r="AH1419" i="158"/>
  <c r="AE1419" i="158"/>
  <c r="AD1419" i="158"/>
  <c r="AC1419" i="158"/>
  <c r="AB1419" i="158"/>
  <c r="AA1419" i="158"/>
  <c r="Z1419" i="158"/>
  <c r="Y1419" i="158"/>
  <c r="X1419" i="158"/>
  <c r="W1419" i="158"/>
  <c r="V1419" i="158"/>
  <c r="U1419" i="158"/>
  <c r="T1419" i="158"/>
  <c r="S1419" i="158"/>
  <c r="R1419" i="158"/>
  <c r="Q1419" i="158"/>
  <c r="P1419" i="158"/>
  <c r="O1419" i="158"/>
  <c r="N1419" i="158"/>
  <c r="M1419" i="158"/>
  <c r="L1419" i="158"/>
  <c r="K1419" i="158"/>
  <c r="J1419" i="158"/>
  <c r="H1419" i="158"/>
  <c r="G1419" i="158"/>
  <c r="AM1418" i="158"/>
  <c r="AL1418" i="158"/>
  <c r="AH1418" i="158"/>
  <c r="AE1418" i="158"/>
  <c r="R1418" i="158"/>
  <c r="Q1418" i="158"/>
  <c r="B1418" i="158"/>
  <c r="AM1417" i="158"/>
  <c r="AL1417" i="158"/>
  <c r="AH1417" i="158"/>
  <c r="AE1417" i="158"/>
  <c r="R1417" i="158"/>
  <c r="Q1417" i="158"/>
  <c r="B1417" i="158"/>
  <c r="AM1416" i="158"/>
  <c r="AL1416" i="158"/>
  <c r="AH1416" i="158"/>
  <c r="AE1416" i="158"/>
  <c r="R1416" i="158"/>
  <c r="Q1416" i="158"/>
  <c r="B1416" i="158"/>
  <c r="AM1415" i="158"/>
  <c r="AL1415" i="158"/>
  <c r="AH1415" i="158"/>
  <c r="AE1415" i="158"/>
  <c r="R1415" i="158"/>
  <c r="Q1415" i="158"/>
  <c r="B1415" i="158"/>
  <c r="AM1414" i="158"/>
  <c r="AL1414" i="158"/>
  <c r="AH1414" i="158"/>
  <c r="AE1414" i="158"/>
  <c r="R1414" i="158"/>
  <c r="Q1414" i="158"/>
  <c r="B1414" i="158"/>
  <c r="AM1413" i="158"/>
  <c r="AL1413" i="158"/>
  <c r="AH1413" i="158"/>
  <c r="AE1413" i="158"/>
  <c r="R1413" i="158"/>
  <c r="Q1413" i="158"/>
  <c r="B1413" i="158"/>
  <c r="AM1412" i="158"/>
  <c r="AL1412" i="158"/>
  <c r="AH1412" i="158"/>
  <c r="AE1412" i="158"/>
  <c r="R1412" i="158"/>
  <c r="Q1412" i="158"/>
  <c r="B1412" i="158"/>
  <c r="AM1411" i="158"/>
  <c r="AL1411" i="158"/>
  <c r="AH1411" i="158"/>
  <c r="AE1411" i="158"/>
  <c r="R1411" i="158"/>
  <c r="Q1411" i="158"/>
  <c r="B1411" i="158"/>
  <c r="AM1410" i="158"/>
  <c r="AL1410" i="158"/>
  <c r="AH1410" i="158"/>
  <c r="AE1410" i="158"/>
  <c r="R1410" i="158"/>
  <c r="Q1410" i="158"/>
  <c r="B1410" i="158"/>
  <c r="AM1409" i="158"/>
  <c r="AL1409" i="158"/>
  <c r="AH1409" i="158"/>
  <c r="AE1409" i="158"/>
  <c r="R1409" i="158"/>
  <c r="Q1409" i="158"/>
  <c r="B1409" i="158"/>
  <c r="AM1408" i="158"/>
  <c r="AL1408" i="158"/>
  <c r="AH1408" i="158"/>
  <c r="AE1408" i="158"/>
  <c r="R1408" i="158"/>
  <c r="Q1408" i="158"/>
  <c r="B1408" i="158"/>
  <c r="AM1407" i="158"/>
  <c r="AL1407" i="158"/>
  <c r="AH1407" i="158"/>
  <c r="AE1407" i="158"/>
  <c r="R1407" i="158"/>
  <c r="Q1407" i="158"/>
  <c r="B1407" i="158"/>
  <c r="AM1406" i="158"/>
  <c r="AL1406" i="158"/>
  <c r="AH1406" i="158"/>
  <c r="AE1406" i="158"/>
  <c r="R1406" i="158"/>
  <c r="Q1406" i="158"/>
  <c r="B1406" i="158"/>
  <c r="AM1405" i="158"/>
  <c r="AL1405" i="158"/>
  <c r="AH1405" i="158"/>
  <c r="AE1405" i="158"/>
  <c r="R1405" i="158"/>
  <c r="Q1405" i="158"/>
  <c r="B1405" i="158"/>
  <c r="AM1404" i="158"/>
  <c r="AL1404" i="158"/>
  <c r="AH1404" i="158"/>
  <c r="AE1404" i="158"/>
  <c r="R1404" i="158"/>
  <c r="Q1404" i="158"/>
  <c r="B1404" i="158"/>
  <c r="AM1403" i="158"/>
  <c r="AL1403" i="158"/>
  <c r="AH1403" i="158"/>
  <c r="AE1403" i="158"/>
  <c r="R1403" i="158"/>
  <c r="Q1403" i="158"/>
  <c r="B1403" i="158"/>
  <c r="AM1402" i="158"/>
  <c r="AL1402" i="158"/>
  <c r="AH1402" i="158"/>
  <c r="AE1402" i="158"/>
  <c r="R1402" i="158"/>
  <c r="Q1402" i="158"/>
  <c r="B1402" i="158"/>
  <c r="AM1401" i="158"/>
  <c r="AL1401" i="158"/>
  <c r="AH1401" i="158"/>
  <c r="AE1401" i="158"/>
  <c r="R1401" i="158"/>
  <c r="Q1401" i="158"/>
  <c r="B1401" i="158"/>
  <c r="AM1400" i="158"/>
  <c r="AL1400" i="158"/>
  <c r="AH1400" i="158"/>
  <c r="AE1400" i="158"/>
  <c r="R1400" i="158"/>
  <c r="Q1400" i="158"/>
  <c r="B1400" i="158"/>
  <c r="AM1399" i="158"/>
  <c r="AL1399" i="158"/>
  <c r="AH1399" i="158"/>
  <c r="AE1399" i="158"/>
  <c r="R1399" i="158"/>
  <c r="Q1399" i="158"/>
  <c r="B1399" i="158"/>
  <c r="AM1398" i="158"/>
  <c r="AL1398" i="158"/>
  <c r="AH1398" i="158"/>
  <c r="AE1398" i="158"/>
  <c r="R1398" i="158"/>
  <c r="Q1398" i="158"/>
  <c r="B1398" i="158"/>
  <c r="AM1397" i="158"/>
  <c r="AL1397" i="158"/>
  <c r="AH1397" i="158"/>
  <c r="AE1397" i="158"/>
  <c r="R1397" i="158"/>
  <c r="Q1397" i="158"/>
  <c r="B1397" i="158"/>
  <c r="AM1396" i="158"/>
  <c r="AL1396" i="158"/>
  <c r="AH1396" i="158"/>
  <c r="AE1396" i="158"/>
  <c r="R1396" i="158"/>
  <c r="Q1396" i="158"/>
  <c r="B1396" i="158"/>
  <c r="AM1395" i="158"/>
  <c r="AL1395" i="158"/>
  <c r="AH1395" i="158"/>
  <c r="AE1395" i="158"/>
  <c r="R1395" i="158"/>
  <c r="Q1395" i="158"/>
  <c r="B1395" i="158"/>
  <c r="AM1394" i="158"/>
  <c r="AL1394" i="158"/>
  <c r="AH1394" i="158"/>
  <c r="AE1394" i="158"/>
  <c r="R1394" i="158"/>
  <c r="Q1394" i="158"/>
  <c r="B1394" i="158"/>
  <c r="AM1393" i="158"/>
  <c r="AL1393" i="158"/>
  <c r="AH1393" i="158"/>
  <c r="AE1393" i="158"/>
  <c r="R1393" i="158"/>
  <c r="Q1393" i="158"/>
  <c r="B1393" i="158"/>
  <c r="AM1392" i="158"/>
  <c r="AL1392" i="158"/>
  <c r="AH1392" i="158"/>
  <c r="AE1392" i="158"/>
  <c r="R1392" i="158"/>
  <c r="Q1392" i="158"/>
  <c r="B1392" i="158"/>
  <c r="AM1391" i="158"/>
  <c r="AL1391" i="158"/>
  <c r="AH1391" i="158"/>
  <c r="AE1391" i="158"/>
  <c r="R1391" i="158"/>
  <c r="Q1391" i="158"/>
  <c r="AM1390" i="158"/>
  <c r="AL1390" i="158"/>
  <c r="AD1390" i="158"/>
  <c r="AC1390" i="158"/>
  <c r="AB1390" i="158"/>
  <c r="AA1390" i="158"/>
  <c r="Z1390" i="158"/>
  <c r="Y1390" i="158"/>
  <c r="X1390" i="158"/>
  <c r="W1390" i="158"/>
  <c r="V1390" i="158"/>
  <c r="U1390" i="158"/>
  <c r="T1390" i="158"/>
  <c r="AM1389" i="158"/>
  <c r="AL1389" i="158"/>
  <c r="AM1388" i="158"/>
  <c r="AL1388" i="158"/>
  <c r="AM1387" i="158"/>
  <c r="AL1387" i="158"/>
  <c r="AM1386" i="158"/>
  <c r="AL1386" i="158"/>
  <c r="AM1385" i="158"/>
  <c r="AL1385" i="158"/>
  <c r="AM1384" i="158"/>
  <c r="AL1384" i="158"/>
  <c r="AM1383" i="158"/>
  <c r="AL1383" i="158"/>
  <c r="AM1382" i="158"/>
  <c r="AL1382" i="158"/>
  <c r="AM1381" i="158"/>
  <c r="AL1381" i="158"/>
  <c r="AM1380" i="158"/>
  <c r="AL1380" i="158"/>
  <c r="AE1380" i="158"/>
  <c r="AD1380" i="158"/>
  <c r="AC1380" i="158"/>
  <c r="AB1380" i="158"/>
  <c r="AA1380" i="158"/>
  <c r="Z1380" i="158"/>
  <c r="Y1380" i="158"/>
  <c r="X1380" i="158"/>
  <c r="W1380" i="158"/>
  <c r="V1380" i="158"/>
  <c r="U1380" i="158"/>
  <c r="T1380" i="158"/>
  <c r="S1380" i="158"/>
  <c r="AO1379" i="158"/>
  <c r="AN1379" i="158"/>
  <c r="AM1379" i="158"/>
  <c r="AL1379" i="158"/>
  <c r="AK1379" i="158"/>
  <c r="AJ1379" i="158"/>
  <c r="AI1379" i="158"/>
  <c r="AH1379" i="158"/>
  <c r="AE1379" i="158"/>
  <c r="AO1378" i="158"/>
  <c r="AN1378" i="158"/>
  <c r="AM1378" i="158"/>
  <c r="AL1378" i="158"/>
  <c r="AK1378" i="158"/>
  <c r="AJ1378" i="158"/>
  <c r="AI1378" i="158"/>
  <c r="AH1378" i="158"/>
  <c r="AE1378" i="158"/>
  <c r="AO1377" i="158"/>
  <c r="AN1377" i="158"/>
  <c r="AM1377" i="158"/>
  <c r="AL1377" i="158"/>
  <c r="AK1377" i="158"/>
  <c r="AJ1377" i="158"/>
  <c r="AI1377" i="158"/>
  <c r="AH1377" i="158"/>
  <c r="AE1377" i="158"/>
  <c r="AO1376" i="158"/>
  <c r="AN1376" i="158"/>
  <c r="AM1376" i="158"/>
  <c r="AL1376" i="158"/>
  <c r="AK1376" i="158"/>
  <c r="AJ1376" i="158"/>
  <c r="AI1376" i="158"/>
  <c r="AH1376" i="158"/>
  <c r="AE1376" i="158"/>
  <c r="H1376" i="158"/>
  <c r="AO1375" i="158"/>
  <c r="AN1375" i="158"/>
  <c r="AM1375" i="158"/>
  <c r="AL1375" i="158"/>
  <c r="AK1375" i="158"/>
  <c r="AJ1375" i="158"/>
  <c r="AI1375" i="158"/>
  <c r="AH1375" i="158"/>
  <c r="AE1375" i="158"/>
  <c r="AO1374" i="158"/>
  <c r="AN1374" i="158"/>
  <c r="AM1374" i="158"/>
  <c r="AL1374" i="158"/>
  <c r="AK1374" i="158"/>
  <c r="AJ1374" i="158"/>
  <c r="AI1374" i="158"/>
  <c r="AH1374" i="158"/>
  <c r="AE1374" i="158"/>
  <c r="Y1374" i="158"/>
  <c r="X1374" i="158"/>
  <c r="W1374" i="158"/>
  <c r="AM1373" i="158"/>
  <c r="AL1373" i="158"/>
  <c r="AH1373" i="158"/>
  <c r="AE1373" i="158"/>
  <c r="AD1373" i="158"/>
  <c r="AC1373" i="158"/>
  <c r="AB1373" i="158"/>
  <c r="AA1373" i="158"/>
  <c r="Z1373" i="158"/>
  <c r="Y1373" i="158"/>
  <c r="X1373" i="158"/>
  <c r="W1373" i="158"/>
  <c r="V1373" i="158"/>
  <c r="U1373" i="158"/>
  <c r="T1373" i="158"/>
  <c r="S1373" i="158"/>
  <c r="R1373" i="158"/>
  <c r="Q1373" i="158"/>
  <c r="P1373" i="158"/>
  <c r="O1373" i="158"/>
  <c r="N1373" i="158"/>
  <c r="M1373" i="158"/>
  <c r="L1373" i="158"/>
  <c r="K1373" i="158"/>
  <c r="J1373" i="158"/>
  <c r="H1373" i="158"/>
  <c r="G1373" i="158"/>
  <c r="AM1372" i="158"/>
  <c r="AL1372" i="158"/>
  <c r="AH1372" i="158"/>
  <c r="AE1372" i="158"/>
  <c r="W1372" i="158"/>
  <c r="R1372" i="158"/>
  <c r="Q1372" i="158"/>
  <c r="B1372" i="158"/>
  <c r="AM1371" i="158"/>
  <c r="AL1371" i="158"/>
  <c r="AH1371" i="158"/>
  <c r="AE1371" i="158"/>
  <c r="W1371" i="158"/>
  <c r="R1371" i="158"/>
  <c r="Q1371" i="158"/>
  <c r="B1371" i="158"/>
  <c r="AM1370" i="158"/>
  <c r="AL1370" i="158"/>
  <c r="AH1370" i="158"/>
  <c r="AE1370" i="158"/>
  <c r="X1370" i="158"/>
  <c r="R1370" i="158"/>
  <c r="Q1370" i="158"/>
  <c r="B1370" i="158"/>
  <c r="AM1369" i="158"/>
  <c r="AL1369" i="158"/>
  <c r="AH1369" i="158"/>
  <c r="AE1369" i="158"/>
  <c r="Y1369" i="158"/>
  <c r="R1369" i="158"/>
  <c r="Q1369" i="158"/>
  <c r="B1369" i="158"/>
  <c r="AM1368" i="158"/>
  <c r="AL1368" i="158"/>
  <c r="AH1368" i="158"/>
  <c r="AE1368" i="158"/>
  <c r="R1368" i="158"/>
  <c r="Q1368" i="158"/>
  <c r="B1368" i="158"/>
  <c r="AM1367" i="158"/>
  <c r="AL1367" i="158"/>
  <c r="AH1367" i="158"/>
  <c r="AE1367" i="158"/>
  <c r="R1367" i="158"/>
  <c r="Q1367" i="158"/>
  <c r="B1367" i="158"/>
  <c r="AM1366" i="158"/>
  <c r="AL1366" i="158"/>
  <c r="AH1366" i="158"/>
  <c r="AE1366" i="158"/>
  <c r="R1366" i="158"/>
  <c r="Q1366" i="158"/>
  <c r="B1366" i="158"/>
  <c r="AM1365" i="158"/>
  <c r="AL1365" i="158"/>
  <c r="AH1365" i="158"/>
  <c r="AE1365" i="158"/>
  <c r="R1365" i="158"/>
  <c r="Q1365" i="158"/>
  <c r="B1365" i="158"/>
  <c r="AM1364" i="158"/>
  <c r="AL1364" i="158"/>
  <c r="AH1364" i="158"/>
  <c r="AE1364" i="158"/>
  <c r="R1364" i="158"/>
  <c r="Q1364" i="158"/>
  <c r="B1364" i="158"/>
  <c r="AM1363" i="158"/>
  <c r="AL1363" i="158"/>
  <c r="AH1363" i="158"/>
  <c r="AE1363" i="158"/>
  <c r="R1363" i="158"/>
  <c r="Q1363" i="158"/>
  <c r="B1363" i="158"/>
  <c r="AM1362" i="158"/>
  <c r="AL1362" i="158"/>
  <c r="AH1362" i="158"/>
  <c r="AE1362" i="158"/>
  <c r="R1362" i="158"/>
  <c r="Q1362" i="158"/>
  <c r="B1362" i="158"/>
  <c r="AM1361" i="158"/>
  <c r="AL1361" i="158"/>
  <c r="AH1361" i="158"/>
  <c r="AE1361" i="158"/>
  <c r="R1361" i="158"/>
  <c r="Q1361" i="158"/>
  <c r="B1361" i="158"/>
  <c r="AM1360" i="158"/>
  <c r="AL1360" i="158"/>
  <c r="AH1360" i="158"/>
  <c r="AE1360" i="158"/>
  <c r="R1360" i="158"/>
  <c r="Q1360" i="158"/>
  <c r="B1360" i="158"/>
  <c r="AM1359" i="158"/>
  <c r="AL1359" i="158"/>
  <c r="AH1359" i="158"/>
  <c r="AE1359" i="158"/>
  <c r="R1359" i="158"/>
  <c r="Q1359" i="158"/>
  <c r="B1359" i="158"/>
  <c r="AM1358" i="158"/>
  <c r="AL1358" i="158"/>
  <c r="AH1358" i="158"/>
  <c r="AE1358" i="158"/>
  <c r="R1358" i="158"/>
  <c r="Q1358" i="158"/>
  <c r="B1358" i="158"/>
  <c r="AM1357" i="158"/>
  <c r="AL1357" i="158"/>
  <c r="AH1357" i="158"/>
  <c r="AE1357" i="158"/>
  <c r="R1357" i="158"/>
  <c r="Q1357" i="158"/>
  <c r="B1357" i="158"/>
  <c r="AM1356" i="158"/>
  <c r="AL1356" i="158"/>
  <c r="AH1356" i="158"/>
  <c r="AE1356" i="158"/>
  <c r="R1356" i="158"/>
  <c r="Q1356" i="158"/>
  <c r="B1356" i="158"/>
  <c r="AM1355" i="158"/>
  <c r="AL1355" i="158"/>
  <c r="AH1355" i="158"/>
  <c r="AE1355" i="158"/>
  <c r="R1355" i="158"/>
  <c r="Q1355" i="158"/>
  <c r="B1355" i="158"/>
  <c r="AM1354" i="158"/>
  <c r="AL1354" i="158"/>
  <c r="AH1354" i="158"/>
  <c r="AE1354" i="158"/>
  <c r="R1354" i="158"/>
  <c r="Q1354" i="158"/>
  <c r="B1354" i="158"/>
  <c r="AM1353" i="158"/>
  <c r="AL1353" i="158"/>
  <c r="AH1353" i="158"/>
  <c r="AE1353" i="158"/>
  <c r="R1353" i="158"/>
  <c r="Q1353" i="158"/>
  <c r="B1353" i="158"/>
  <c r="AM1352" i="158"/>
  <c r="AL1352" i="158"/>
  <c r="AH1352" i="158"/>
  <c r="AE1352" i="158"/>
  <c r="R1352" i="158"/>
  <c r="Q1352" i="158"/>
  <c r="B1352" i="158"/>
  <c r="AM1351" i="158"/>
  <c r="AL1351" i="158"/>
  <c r="AH1351" i="158"/>
  <c r="AE1351" i="158"/>
  <c r="R1351" i="158"/>
  <c r="Q1351" i="158"/>
  <c r="B1351" i="158"/>
  <c r="AM1350" i="158"/>
  <c r="AL1350" i="158"/>
  <c r="AH1350" i="158"/>
  <c r="AE1350" i="158"/>
  <c r="R1350" i="158"/>
  <c r="Q1350" i="158"/>
  <c r="B1350" i="158"/>
  <c r="AM1349" i="158"/>
  <c r="AL1349" i="158"/>
  <c r="AH1349" i="158"/>
  <c r="AE1349" i="158"/>
  <c r="R1349" i="158"/>
  <c r="Q1349" i="158"/>
  <c r="B1349" i="158"/>
  <c r="AM1348" i="158"/>
  <c r="AL1348" i="158"/>
  <c r="AH1348" i="158"/>
  <c r="AE1348" i="158"/>
  <c r="R1348" i="158"/>
  <c r="Q1348" i="158"/>
  <c r="B1348" i="158"/>
  <c r="AM1347" i="158"/>
  <c r="AL1347" i="158"/>
  <c r="AH1347" i="158"/>
  <c r="AE1347" i="158"/>
  <c r="R1347" i="158"/>
  <c r="Q1347" i="158"/>
  <c r="B1347" i="158"/>
  <c r="AM1346" i="158"/>
  <c r="AL1346" i="158"/>
  <c r="AH1346" i="158"/>
  <c r="AE1346" i="158"/>
  <c r="R1346" i="158"/>
  <c r="Q1346" i="158"/>
  <c r="B1346" i="158"/>
  <c r="AM1345" i="158"/>
  <c r="AL1345" i="158"/>
  <c r="AH1345" i="158"/>
  <c r="AE1345" i="158"/>
  <c r="R1345" i="158"/>
  <c r="Q1345" i="158"/>
  <c r="AM1344" i="158"/>
  <c r="AL1344" i="158"/>
  <c r="AD1344" i="158"/>
  <c r="AC1344" i="158"/>
  <c r="AB1344" i="158"/>
  <c r="AA1344" i="158"/>
  <c r="Z1344" i="158"/>
  <c r="Y1344" i="158"/>
  <c r="X1344" i="158"/>
  <c r="W1344" i="158"/>
  <c r="V1344" i="158"/>
  <c r="U1344" i="158"/>
  <c r="T1344" i="158"/>
  <c r="AM1343" i="158"/>
  <c r="AL1343" i="158"/>
  <c r="AM1342" i="158"/>
  <c r="AL1342" i="158"/>
  <c r="AM1341" i="158"/>
  <c r="AL1341" i="158"/>
  <c r="AM1340" i="158"/>
  <c r="AL1340" i="158"/>
  <c r="B1340" i="158"/>
  <c r="AM1339" i="158"/>
  <c r="AL1339" i="158"/>
  <c r="AM1338" i="158"/>
  <c r="AL1338" i="158"/>
  <c r="AM1337" i="158"/>
  <c r="AL1337" i="158"/>
  <c r="AM1336" i="158"/>
  <c r="AL1336" i="158"/>
  <c r="AM1335" i="158"/>
  <c r="AL1335" i="158"/>
  <c r="AM1334" i="158"/>
  <c r="AL1334" i="158"/>
  <c r="AE1334" i="158"/>
  <c r="AD1334" i="158"/>
  <c r="AC1334" i="158"/>
  <c r="AB1334" i="158"/>
  <c r="AA1334" i="158"/>
  <c r="Z1334" i="158"/>
  <c r="Y1334" i="158"/>
  <c r="X1334" i="158"/>
  <c r="W1334" i="158"/>
  <c r="V1334" i="158"/>
  <c r="U1334" i="158"/>
  <c r="T1334" i="158"/>
  <c r="S1334" i="158"/>
  <c r="AO1333" i="158"/>
  <c r="AN1333" i="158"/>
  <c r="AM1333" i="158"/>
  <c r="AL1333" i="158"/>
  <c r="AK1333" i="158"/>
  <c r="AJ1333" i="158"/>
  <c r="AI1333" i="158"/>
  <c r="AH1333" i="158"/>
  <c r="AE1333" i="158"/>
  <c r="AO1332" i="158"/>
  <c r="AN1332" i="158"/>
  <c r="AM1332" i="158"/>
  <c r="AL1332" i="158"/>
  <c r="AK1332" i="158"/>
  <c r="AJ1332" i="158"/>
  <c r="AI1332" i="158"/>
  <c r="AH1332" i="158"/>
  <c r="AE1332" i="158"/>
  <c r="AO1331" i="158"/>
  <c r="AN1331" i="158"/>
  <c r="AM1331" i="158"/>
  <c r="AL1331" i="158"/>
  <c r="AK1331" i="158"/>
  <c r="AJ1331" i="158"/>
  <c r="AI1331" i="158"/>
  <c r="AH1331" i="158"/>
  <c r="AE1331" i="158"/>
  <c r="AO1330" i="158"/>
  <c r="AN1330" i="158"/>
  <c r="AM1330" i="158"/>
  <c r="AL1330" i="158"/>
  <c r="AK1330" i="158"/>
  <c r="AJ1330" i="158"/>
  <c r="AI1330" i="158"/>
  <c r="AH1330" i="158"/>
  <c r="AE1330" i="158"/>
  <c r="AA1330" i="158"/>
  <c r="Z1330" i="158"/>
  <c r="Y1330" i="158"/>
  <c r="X1330" i="158"/>
  <c r="W1330" i="158"/>
  <c r="V1330" i="158"/>
  <c r="U1330" i="158"/>
  <c r="T1330" i="158"/>
  <c r="S1330" i="158"/>
  <c r="H1330" i="158"/>
  <c r="AO1329" i="158"/>
  <c r="AN1329" i="158"/>
  <c r="AM1329" i="158"/>
  <c r="AL1329" i="158"/>
  <c r="AK1329" i="158"/>
  <c r="AJ1329" i="158"/>
  <c r="AI1329" i="158"/>
  <c r="AH1329" i="158"/>
  <c r="AE1329" i="158"/>
  <c r="AO1328" i="158"/>
  <c r="AN1328" i="158"/>
  <c r="AM1328" i="158"/>
  <c r="AL1328" i="158"/>
  <c r="AK1328" i="158"/>
  <c r="AJ1328" i="158"/>
  <c r="AI1328" i="158"/>
  <c r="AH1328" i="158"/>
  <c r="AE1328" i="158"/>
  <c r="AA1328" i="158"/>
  <c r="W1328" i="158"/>
  <c r="S1328" i="158"/>
  <c r="AM1327" i="158"/>
  <c r="AL1327" i="158"/>
  <c r="AH1327" i="158"/>
  <c r="AE1327" i="158"/>
  <c r="AD1327" i="158"/>
  <c r="AC1327" i="158"/>
  <c r="AB1327" i="158"/>
  <c r="AA1327" i="158"/>
  <c r="Z1327" i="158"/>
  <c r="Y1327" i="158"/>
  <c r="X1327" i="158"/>
  <c r="W1327" i="158"/>
  <c r="V1327" i="158"/>
  <c r="U1327" i="158"/>
  <c r="T1327" i="158"/>
  <c r="S1327" i="158"/>
  <c r="R1327" i="158"/>
  <c r="Q1327" i="158"/>
  <c r="P1327" i="158"/>
  <c r="O1327" i="158"/>
  <c r="N1327" i="158"/>
  <c r="M1327" i="158"/>
  <c r="L1327" i="158"/>
  <c r="K1327" i="158"/>
  <c r="J1327" i="158"/>
  <c r="H1327" i="158"/>
  <c r="G1327" i="158"/>
  <c r="AM1326" i="158"/>
  <c r="AL1326" i="158"/>
  <c r="AH1326" i="158"/>
  <c r="AE1326" i="158"/>
  <c r="AA1326" i="158"/>
  <c r="W1326" i="158"/>
  <c r="S1326" i="158"/>
  <c r="R1326" i="158"/>
  <c r="Q1326" i="158"/>
  <c r="B1326" i="158"/>
  <c r="AM1325" i="158"/>
  <c r="AL1325" i="158"/>
  <c r="AH1325" i="158"/>
  <c r="AE1325" i="158"/>
  <c r="AA1325" i="158"/>
  <c r="W1325" i="158"/>
  <c r="S1325" i="158"/>
  <c r="R1325" i="158"/>
  <c r="Q1325" i="158"/>
  <c r="B1325" i="158"/>
  <c r="AM1324" i="158"/>
  <c r="AL1324" i="158"/>
  <c r="AH1324" i="158"/>
  <c r="AE1324" i="158"/>
  <c r="R1324" i="158"/>
  <c r="Q1324" i="158"/>
  <c r="B1324" i="158"/>
  <c r="AM1323" i="158"/>
  <c r="AL1323" i="158"/>
  <c r="AH1323" i="158"/>
  <c r="AE1323" i="158"/>
  <c r="R1323" i="158"/>
  <c r="Q1323" i="158"/>
  <c r="B1323" i="158"/>
  <c r="AM1322" i="158"/>
  <c r="AL1322" i="158"/>
  <c r="AH1322" i="158"/>
  <c r="AE1322" i="158"/>
  <c r="R1322" i="158"/>
  <c r="Q1322" i="158"/>
  <c r="B1322" i="158"/>
  <c r="AM1321" i="158"/>
  <c r="AL1321" i="158"/>
  <c r="AH1321" i="158"/>
  <c r="AE1321" i="158"/>
  <c r="R1321" i="158"/>
  <c r="Q1321" i="158"/>
  <c r="B1321" i="158"/>
  <c r="AM1320" i="158"/>
  <c r="AL1320" i="158"/>
  <c r="AH1320" i="158"/>
  <c r="AE1320" i="158"/>
  <c r="R1320" i="158"/>
  <c r="Q1320" i="158"/>
  <c r="B1320" i="158"/>
  <c r="AM1319" i="158"/>
  <c r="AL1319" i="158"/>
  <c r="AH1319" i="158"/>
  <c r="AE1319" i="158"/>
  <c r="R1319" i="158"/>
  <c r="Q1319" i="158"/>
  <c r="B1319" i="158"/>
  <c r="AM1318" i="158"/>
  <c r="AL1318" i="158"/>
  <c r="AH1318" i="158"/>
  <c r="AE1318" i="158"/>
  <c r="R1318" i="158"/>
  <c r="Q1318" i="158"/>
  <c r="B1318" i="158"/>
  <c r="AM1317" i="158"/>
  <c r="AL1317" i="158"/>
  <c r="AH1317" i="158"/>
  <c r="AE1317" i="158"/>
  <c r="R1317" i="158"/>
  <c r="Q1317" i="158"/>
  <c r="B1317" i="158"/>
  <c r="AM1316" i="158"/>
  <c r="AL1316" i="158"/>
  <c r="AH1316" i="158"/>
  <c r="AE1316" i="158"/>
  <c r="R1316" i="158"/>
  <c r="Q1316" i="158"/>
  <c r="B1316" i="158"/>
  <c r="AM1315" i="158"/>
  <c r="AL1315" i="158"/>
  <c r="AH1315" i="158"/>
  <c r="AE1315" i="158"/>
  <c r="R1315" i="158"/>
  <c r="Q1315" i="158"/>
  <c r="B1315" i="158"/>
  <c r="AM1314" i="158"/>
  <c r="AL1314" i="158"/>
  <c r="AH1314" i="158"/>
  <c r="AE1314" i="158"/>
  <c r="R1314" i="158"/>
  <c r="Q1314" i="158"/>
  <c r="B1314" i="158"/>
  <c r="AM1313" i="158"/>
  <c r="AL1313" i="158"/>
  <c r="AH1313" i="158"/>
  <c r="AE1313" i="158"/>
  <c r="R1313" i="158"/>
  <c r="Q1313" i="158"/>
  <c r="B1313" i="158"/>
  <c r="AM1312" i="158"/>
  <c r="AL1312" i="158"/>
  <c r="AH1312" i="158"/>
  <c r="AE1312" i="158"/>
  <c r="R1312" i="158"/>
  <c r="Q1312" i="158"/>
  <c r="B1312" i="158"/>
  <c r="AM1311" i="158"/>
  <c r="AL1311" i="158"/>
  <c r="AH1311" i="158"/>
  <c r="AE1311" i="158"/>
  <c r="R1311" i="158"/>
  <c r="Q1311" i="158"/>
  <c r="B1311" i="158"/>
  <c r="AM1310" i="158"/>
  <c r="AL1310" i="158"/>
  <c r="AH1310" i="158"/>
  <c r="AE1310" i="158"/>
  <c r="R1310" i="158"/>
  <c r="Q1310" i="158"/>
  <c r="B1310" i="158"/>
  <c r="AM1309" i="158"/>
  <c r="AL1309" i="158"/>
  <c r="AH1309" i="158"/>
  <c r="AE1309" i="158"/>
  <c r="R1309" i="158"/>
  <c r="Q1309" i="158"/>
  <c r="B1309" i="158"/>
  <c r="AM1308" i="158"/>
  <c r="AL1308" i="158"/>
  <c r="AH1308" i="158"/>
  <c r="AE1308" i="158"/>
  <c r="R1308" i="158"/>
  <c r="Q1308" i="158"/>
  <c r="B1308" i="158"/>
  <c r="AM1307" i="158"/>
  <c r="AL1307" i="158"/>
  <c r="AH1307" i="158"/>
  <c r="AE1307" i="158"/>
  <c r="R1307" i="158"/>
  <c r="Q1307" i="158"/>
  <c r="B1307" i="158"/>
  <c r="AM1306" i="158"/>
  <c r="AL1306" i="158"/>
  <c r="AH1306" i="158"/>
  <c r="AE1306" i="158"/>
  <c r="R1306" i="158"/>
  <c r="Q1306" i="158"/>
  <c r="B1306" i="158"/>
  <c r="AM1305" i="158"/>
  <c r="AL1305" i="158"/>
  <c r="AH1305" i="158"/>
  <c r="AE1305" i="158"/>
  <c r="R1305" i="158"/>
  <c r="Q1305" i="158"/>
  <c r="B1305" i="158"/>
  <c r="AM1304" i="158"/>
  <c r="AL1304" i="158"/>
  <c r="AH1304" i="158"/>
  <c r="AE1304" i="158"/>
  <c r="R1304" i="158"/>
  <c r="Q1304" i="158"/>
  <c r="B1304" i="158"/>
  <c r="AM1303" i="158"/>
  <c r="AL1303" i="158"/>
  <c r="AH1303" i="158"/>
  <c r="AE1303" i="158"/>
  <c r="R1303" i="158"/>
  <c r="Q1303" i="158"/>
  <c r="B1303" i="158"/>
  <c r="AM1302" i="158"/>
  <c r="AL1302" i="158"/>
  <c r="AH1302" i="158"/>
  <c r="AE1302" i="158"/>
  <c r="R1302" i="158"/>
  <c r="Q1302" i="158"/>
  <c r="B1302" i="158"/>
  <c r="AM1301" i="158"/>
  <c r="AL1301" i="158"/>
  <c r="AH1301" i="158"/>
  <c r="AE1301" i="158"/>
  <c r="R1301" i="158"/>
  <c r="Q1301" i="158"/>
  <c r="B1301" i="158"/>
  <c r="AM1300" i="158"/>
  <c r="AL1300" i="158"/>
  <c r="AH1300" i="158"/>
  <c r="AE1300" i="158"/>
  <c r="R1300" i="158"/>
  <c r="Q1300" i="158"/>
  <c r="B1300" i="158"/>
  <c r="AM1299" i="158"/>
  <c r="AL1299" i="158"/>
  <c r="AH1299" i="158"/>
  <c r="AE1299" i="158"/>
  <c r="R1299" i="158"/>
  <c r="Q1299" i="158"/>
  <c r="AM1298" i="158"/>
  <c r="AL1298" i="158"/>
  <c r="AD1298" i="158"/>
  <c r="AC1298" i="158"/>
  <c r="AB1298" i="158"/>
  <c r="AA1298" i="158"/>
  <c r="Z1298" i="158"/>
  <c r="Y1298" i="158"/>
  <c r="X1298" i="158"/>
  <c r="W1298" i="158"/>
  <c r="V1298" i="158"/>
  <c r="U1298" i="158"/>
  <c r="T1298" i="158"/>
  <c r="AM1297" i="158"/>
  <c r="AL1297" i="158"/>
  <c r="AM1296" i="158"/>
  <c r="AL1296" i="158"/>
  <c r="AM1295" i="158"/>
  <c r="AL1295" i="158"/>
  <c r="AM1294" i="158"/>
  <c r="AL1294" i="158"/>
  <c r="B1294" i="158"/>
  <c r="AM1293" i="158"/>
  <c r="AL1293" i="158"/>
  <c r="AM1292" i="158"/>
  <c r="AL1292" i="158"/>
  <c r="AM1291" i="158"/>
  <c r="AL1291" i="158"/>
  <c r="AM1290" i="158"/>
  <c r="AL1290" i="158"/>
  <c r="AM1289" i="158"/>
  <c r="AL1289" i="158"/>
  <c r="AM1288" i="158"/>
  <c r="AL1288" i="158"/>
  <c r="AE1288" i="158"/>
  <c r="AD1288" i="158"/>
  <c r="AC1288" i="158"/>
  <c r="AB1288" i="158"/>
  <c r="AA1288" i="158"/>
  <c r="Z1288" i="158"/>
  <c r="Y1288" i="158"/>
  <c r="X1288" i="158"/>
  <c r="W1288" i="158"/>
  <c r="V1288" i="158"/>
  <c r="U1288" i="158"/>
  <c r="T1288" i="158"/>
  <c r="S1288" i="158"/>
  <c r="AO1287" i="158"/>
  <c r="AN1287" i="158"/>
  <c r="AM1287" i="158"/>
  <c r="AL1287" i="158"/>
  <c r="AK1287" i="158"/>
  <c r="AJ1287" i="158"/>
  <c r="AI1287" i="158"/>
  <c r="AH1287" i="158"/>
  <c r="AE1287" i="158"/>
  <c r="AO1286" i="158"/>
  <c r="AN1286" i="158"/>
  <c r="AM1286" i="158"/>
  <c r="AL1286" i="158"/>
  <c r="AK1286" i="158"/>
  <c r="AJ1286" i="158"/>
  <c r="AI1286" i="158"/>
  <c r="AH1286" i="158"/>
  <c r="AE1286" i="158"/>
  <c r="AA1286" i="158"/>
  <c r="Z1286" i="158"/>
  <c r="Y1286" i="158"/>
  <c r="X1286" i="158"/>
  <c r="W1286" i="158"/>
  <c r="V1286" i="158"/>
  <c r="U1286" i="158"/>
  <c r="T1286" i="158"/>
  <c r="S1286" i="158"/>
  <c r="AO1285" i="158"/>
  <c r="AN1285" i="158"/>
  <c r="AM1285" i="158"/>
  <c r="AL1285" i="158"/>
  <c r="AK1285" i="158"/>
  <c r="AJ1285" i="158"/>
  <c r="AI1285" i="158"/>
  <c r="AH1285" i="158"/>
  <c r="AE1285" i="158"/>
  <c r="AA1285" i="158"/>
  <c r="Z1285" i="158"/>
  <c r="Y1285" i="158"/>
  <c r="X1285" i="158"/>
  <c r="W1285" i="158"/>
  <c r="V1285" i="158"/>
  <c r="U1285" i="158"/>
  <c r="T1285" i="158"/>
  <c r="S1285" i="158"/>
  <c r="Q1285" i="158"/>
  <c r="AO1284" i="158"/>
  <c r="AN1284" i="158"/>
  <c r="AM1284" i="158"/>
  <c r="AL1284" i="158"/>
  <c r="AK1284" i="158"/>
  <c r="AJ1284" i="158"/>
  <c r="AI1284" i="158"/>
  <c r="AH1284" i="158"/>
  <c r="AE1284" i="158"/>
  <c r="AA1284" i="158"/>
  <c r="Z1284" i="158"/>
  <c r="Y1284" i="158"/>
  <c r="X1284" i="158"/>
  <c r="W1284" i="158"/>
  <c r="V1284" i="158"/>
  <c r="U1284" i="158"/>
  <c r="T1284" i="158"/>
  <c r="S1284" i="158"/>
  <c r="Q1284" i="158"/>
  <c r="H1284" i="158"/>
  <c r="AO1283" i="158"/>
  <c r="AN1283" i="158"/>
  <c r="AM1283" i="158"/>
  <c r="AL1283" i="158"/>
  <c r="AK1283" i="158"/>
  <c r="AJ1283" i="158"/>
  <c r="AI1283" i="158"/>
  <c r="AH1283" i="158"/>
  <c r="AE1283" i="158"/>
  <c r="AO1282" i="158"/>
  <c r="AN1282" i="158"/>
  <c r="AM1282" i="158"/>
  <c r="AL1282" i="158"/>
  <c r="AK1282" i="158"/>
  <c r="AJ1282" i="158"/>
  <c r="AI1282" i="158"/>
  <c r="AH1282" i="158"/>
  <c r="AE1282" i="158"/>
  <c r="AA1282" i="158"/>
  <c r="W1282" i="158"/>
  <c r="S1282" i="158"/>
  <c r="AM1281" i="158"/>
  <c r="AL1281" i="158"/>
  <c r="AH1281" i="158"/>
  <c r="AE1281" i="158"/>
  <c r="AD1281" i="158"/>
  <c r="AC1281" i="158"/>
  <c r="AB1281" i="158"/>
  <c r="AA1281" i="158"/>
  <c r="Z1281" i="158"/>
  <c r="Y1281" i="158"/>
  <c r="X1281" i="158"/>
  <c r="W1281" i="158"/>
  <c r="V1281" i="158"/>
  <c r="U1281" i="158"/>
  <c r="T1281" i="158"/>
  <c r="S1281" i="158"/>
  <c r="R1281" i="158"/>
  <c r="Q1281" i="158"/>
  <c r="P1281" i="158"/>
  <c r="O1281" i="158"/>
  <c r="N1281" i="158"/>
  <c r="M1281" i="158"/>
  <c r="L1281" i="158"/>
  <c r="K1281" i="158"/>
  <c r="J1281" i="158"/>
  <c r="H1281" i="158"/>
  <c r="G1281" i="158"/>
  <c r="AM1280" i="158"/>
  <c r="AL1280" i="158"/>
  <c r="AH1280" i="158"/>
  <c r="AE1280" i="158"/>
  <c r="AA1280" i="158"/>
  <c r="W1280" i="158"/>
  <c r="S1280" i="158"/>
  <c r="R1280" i="158"/>
  <c r="Q1280" i="158"/>
  <c r="B1280" i="158"/>
  <c r="AM1279" i="158"/>
  <c r="AL1279" i="158"/>
  <c r="AH1279" i="158"/>
  <c r="AE1279" i="158"/>
  <c r="AA1279" i="158"/>
  <c r="W1279" i="158"/>
  <c r="S1279" i="158"/>
  <c r="R1279" i="158"/>
  <c r="Q1279" i="158"/>
  <c r="B1279" i="158"/>
  <c r="AM1278" i="158"/>
  <c r="AL1278" i="158"/>
  <c r="AH1278" i="158"/>
  <c r="AE1278" i="158"/>
  <c r="R1278" i="158"/>
  <c r="Q1278" i="158"/>
  <c r="B1278" i="158"/>
  <c r="AM1277" i="158"/>
  <c r="AL1277" i="158"/>
  <c r="AH1277" i="158"/>
  <c r="AE1277" i="158"/>
  <c r="R1277" i="158"/>
  <c r="Q1277" i="158"/>
  <c r="B1277" i="158"/>
  <c r="AM1276" i="158"/>
  <c r="AL1276" i="158"/>
  <c r="AH1276" i="158"/>
  <c r="AE1276" i="158"/>
  <c r="R1276" i="158"/>
  <c r="Q1276" i="158"/>
  <c r="B1276" i="158"/>
  <c r="AM1275" i="158"/>
  <c r="AL1275" i="158"/>
  <c r="AH1275" i="158"/>
  <c r="AE1275" i="158"/>
  <c r="R1275" i="158"/>
  <c r="Q1275" i="158"/>
  <c r="B1275" i="158"/>
  <c r="AM1274" i="158"/>
  <c r="AL1274" i="158"/>
  <c r="AH1274" i="158"/>
  <c r="AE1274" i="158"/>
  <c r="R1274" i="158"/>
  <c r="Q1274" i="158"/>
  <c r="B1274" i="158"/>
  <c r="AM1273" i="158"/>
  <c r="AL1273" i="158"/>
  <c r="AH1273" i="158"/>
  <c r="AE1273" i="158"/>
  <c r="R1273" i="158"/>
  <c r="Q1273" i="158"/>
  <c r="B1273" i="158"/>
  <c r="AM1272" i="158"/>
  <c r="AL1272" i="158"/>
  <c r="AH1272" i="158"/>
  <c r="AE1272" i="158"/>
  <c r="R1272" i="158"/>
  <c r="Q1272" i="158"/>
  <c r="B1272" i="158"/>
  <c r="AM1271" i="158"/>
  <c r="AL1271" i="158"/>
  <c r="AH1271" i="158"/>
  <c r="AE1271" i="158"/>
  <c r="R1271" i="158"/>
  <c r="Q1271" i="158"/>
  <c r="B1271" i="158"/>
  <c r="AM1270" i="158"/>
  <c r="AL1270" i="158"/>
  <c r="AH1270" i="158"/>
  <c r="AE1270" i="158"/>
  <c r="R1270" i="158"/>
  <c r="Q1270" i="158"/>
  <c r="B1270" i="158"/>
  <c r="AM1269" i="158"/>
  <c r="AL1269" i="158"/>
  <c r="AH1269" i="158"/>
  <c r="AE1269" i="158"/>
  <c r="R1269" i="158"/>
  <c r="Q1269" i="158"/>
  <c r="B1269" i="158"/>
  <c r="AM1268" i="158"/>
  <c r="AL1268" i="158"/>
  <c r="AH1268" i="158"/>
  <c r="AE1268" i="158"/>
  <c r="R1268" i="158"/>
  <c r="Q1268" i="158"/>
  <c r="B1268" i="158"/>
  <c r="AM1267" i="158"/>
  <c r="AL1267" i="158"/>
  <c r="AH1267" i="158"/>
  <c r="AE1267" i="158"/>
  <c r="R1267" i="158"/>
  <c r="Q1267" i="158"/>
  <c r="B1267" i="158"/>
  <c r="AM1266" i="158"/>
  <c r="AL1266" i="158"/>
  <c r="AH1266" i="158"/>
  <c r="AE1266" i="158"/>
  <c r="R1266" i="158"/>
  <c r="Q1266" i="158"/>
  <c r="B1266" i="158"/>
  <c r="AM1265" i="158"/>
  <c r="AL1265" i="158"/>
  <c r="AH1265" i="158"/>
  <c r="AE1265" i="158"/>
  <c r="R1265" i="158"/>
  <c r="Q1265" i="158"/>
  <c r="B1265" i="158"/>
  <c r="AM1264" i="158"/>
  <c r="AL1264" i="158"/>
  <c r="AH1264" i="158"/>
  <c r="AE1264" i="158"/>
  <c r="R1264" i="158"/>
  <c r="Q1264" i="158"/>
  <c r="B1264" i="158"/>
  <c r="AM1263" i="158"/>
  <c r="AL1263" i="158"/>
  <c r="AH1263" i="158"/>
  <c r="AE1263" i="158"/>
  <c r="R1263" i="158"/>
  <c r="Q1263" i="158"/>
  <c r="B1263" i="158"/>
  <c r="AM1262" i="158"/>
  <c r="AL1262" i="158"/>
  <c r="AH1262" i="158"/>
  <c r="AE1262" i="158"/>
  <c r="R1262" i="158"/>
  <c r="Q1262" i="158"/>
  <c r="B1262" i="158"/>
  <c r="AM1261" i="158"/>
  <c r="AL1261" i="158"/>
  <c r="AH1261" i="158"/>
  <c r="AE1261" i="158"/>
  <c r="R1261" i="158"/>
  <c r="Q1261" i="158"/>
  <c r="B1261" i="158"/>
  <c r="AM1260" i="158"/>
  <c r="AL1260" i="158"/>
  <c r="AH1260" i="158"/>
  <c r="AE1260" i="158"/>
  <c r="R1260" i="158"/>
  <c r="Q1260" i="158"/>
  <c r="B1260" i="158"/>
  <c r="AM1259" i="158"/>
  <c r="AL1259" i="158"/>
  <c r="AH1259" i="158"/>
  <c r="AE1259" i="158"/>
  <c r="R1259" i="158"/>
  <c r="Q1259" i="158"/>
  <c r="B1259" i="158"/>
  <c r="AM1258" i="158"/>
  <c r="AL1258" i="158"/>
  <c r="AH1258" i="158"/>
  <c r="AE1258" i="158"/>
  <c r="R1258" i="158"/>
  <c r="Q1258" i="158"/>
  <c r="B1258" i="158"/>
  <c r="AM1257" i="158"/>
  <c r="AL1257" i="158"/>
  <c r="AH1257" i="158"/>
  <c r="AE1257" i="158"/>
  <c r="R1257" i="158"/>
  <c r="Q1257" i="158"/>
  <c r="B1257" i="158"/>
  <c r="AM1256" i="158"/>
  <c r="AL1256" i="158"/>
  <c r="AH1256" i="158"/>
  <c r="AE1256" i="158"/>
  <c r="R1256" i="158"/>
  <c r="Q1256" i="158"/>
  <c r="B1256" i="158"/>
  <c r="AM1255" i="158"/>
  <c r="AL1255" i="158"/>
  <c r="AH1255" i="158"/>
  <c r="AE1255" i="158"/>
  <c r="R1255" i="158"/>
  <c r="Q1255" i="158"/>
  <c r="B1255" i="158"/>
  <c r="AM1254" i="158"/>
  <c r="AL1254" i="158"/>
  <c r="AH1254" i="158"/>
  <c r="AE1254" i="158"/>
  <c r="R1254" i="158"/>
  <c r="Q1254" i="158"/>
  <c r="B1254" i="158"/>
  <c r="AM1253" i="158"/>
  <c r="AL1253" i="158"/>
  <c r="AH1253" i="158"/>
  <c r="AE1253" i="158"/>
  <c r="R1253" i="158"/>
  <c r="Q1253" i="158"/>
  <c r="AM1252" i="158"/>
  <c r="AL1252" i="158"/>
  <c r="AD1252" i="158"/>
  <c r="AC1252" i="158"/>
  <c r="AB1252" i="158"/>
  <c r="AA1252" i="158"/>
  <c r="Z1252" i="158"/>
  <c r="Y1252" i="158"/>
  <c r="X1252" i="158"/>
  <c r="W1252" i="158"/>
  <c r="V1252" i="158"/>
  <c r="U1252" i="158"/>
  <c r="T1252" i="158"/>
  <c r="AM1251" i="158"/>
  <c r="AL1251" i="158"/>
  <c r="AM1250" i="158"/>
  <c r="AL1250" i="158"/>
  <c r="AM1249" i="158"/>
  <c r="AL1249" i="158"/>
  <c r="AM1248" i="158"/>
  <c r="AL1248" i="158"/>
  <c r="B1248" i="158"/>
  <c r="AM1247" i="158"/>
  <c r="AL1247" i="158"/>
  <c r="AM1246" i="158"/>
  <c r="AL1246" i="158"/>
  <c r="AM1245" i="158"/>
  <c r="AL1245" i="158"/>
  <c r="AM1244" i="158"/>
  <c r="AL1244" i="158"/>
  <c r="AM1243" i="158"/>
  <c r="AL1243" i="158"/>
  <c r="AM1242" i="158"/>
  <c r="AL1242" i="158"/>
  <c r="AE1242" i="158"/>
  <c r="AD1242" i="158"/>
  <c r="AC1242" i="158"/>
  <c r="AB1242" i="158"/>
  <c r="AA1242" i="158"/>
  <c r="Z1242" i="158"/>
  <c r="Y1242" i="158"/>
  <c r="X1242" i="158"/>
  <c r="W1242" i="158"/>
  <c r="V1242" i="158"/>
  <c r="U1242" i="158"/>
  <c r="T1242" i="158"/>
  <c r="S1242" i="158"/>
  <c r="AO1241" i="158"/>
  <c r="AN1241" i="158"/>
  <c r="AM1241" i="158"/>
  <c r="AL1241" i="158"/>
  <c r="AK1241" i="158"/>
  <c r="AJ1241" i="158"/>
  <c r="AI1241" i="158"/>
  <c r="AH1241" i="158"/>
  <c r="AE1241" i="158"/>
  <c r="AO1240" i="158"/>
  <c r="AN1240" i="158"/>
  <c r="AM1240" i="158"/>
  <c r="AL1240" i="158"/>
  <c r="AK1240" i="158"/>
  <c r="AJ1240" i="158"/>
  <c r="AI1240" i="158"/>
  <c r="AH1240" i="158"/>
  <c r="AE1240" i="158"/>
  <c r="AO1239" i="158"/>
  <c r="AN1239" i="158"/>
  <c r="AM1239" i="158"/>
  <c r="AL1239" i="158"/>
  <c r="AK1239" i="158"/>
  <c r="AJ1239" i="158"/>
  <c r="AI1239" i="158"/>
  <c r="AH1239" i="158"/>
  <c r="AE1239" i="158"/>
  <c r="AO1238" i="158"/>
  <c r="AN1238" i="158"/>
  <c r="AM1238" i="158"/>
  <c r="AL1238" i="158"/>
  <c r="AK1238" i="158"/>
  <c r="AJ1238" i="158"/>
  <c r="AI1238" i="158"/>
  <c r="AH1238" i="158"/>
  <c r="AE1238" i="158"/>
  <c r="AB1238" i="158"/>
  <c r="H1238" i="158"/>
  <c r="AO1237" i="158"/>
  <c r="AN1237" i="158"/>
  <c r="AM1237" i="158"/>
  <c r="AL1237" i="158"/>
  <c r="AK1237" i="158"/>
  <c r="AJ1237" i="158"/>
  <c r="AI1237" i="158"/>
  <c r="AH1237" i="158"/>
  <c r="AE1237" i="158"/>
  <c r="AO1236" i="158"/>
  <c r="AN1236" i="158"/>
  <c r="AM1236" i="158"/>
  <c r="AL1236" i="158"/>
  <c r="AK1236" i="158"/>
  <c r="AJ1236" i="158"/>
  <c r="AI1236" i="158"/>
  <c r="AH1236" i="158"/>
  <c r="AE1236" i="158"/>
  <c r="AB1236" i="158"/>
  <c r="AM1235" i="158"/>
  <c r="AL1235" i="158"/>
  <c r="AH1235" i="158"/>
  <c r="AE1235" i="158"/>
  <c r="AD1235" i="158"/>
  <c r="AC1235" i="158"/>
  <c r="AB1235" i="158"/>
  <c r="AA1235" i="158"/>
  <c r="Z1235" i="158"/>
  <c r="Y1235" i="158"/>
  <c r="X1235" i="158"/>
  <c r="W1235" i="158"/>
  <c r="V1235" i="158"/>
  <c r="U1235" i="158"/>
  <c r="T1235" i="158"/>
  <c r="S1235" i="158"/>
  <c r="R1235" i="158"/>
  <c r="Q1235" i="158"/>
  <c r="P1235" i="158"/>
  <c r="O1235" i="158"/>
  <c r="N1235" i="158"/>
  <c r="M1235" i="158"/>
  <c r="L1235" i="158"/>
  <c r="K1235" i="158"/>
  <c r="J1235" i="158"/>
  <c r="H1235" i="158"/>
  <c r="G1235" i="158"/>
  <c r="AM1234" i="158"/>
  <c r="AL1234" i="158"/>
  <c r="AH1234" i="158"/>
  <c r="AE1234" i="158"/>
  <c r="AB1234" i="158"/>
  <c r="R1234" i="158"/>
  <c r="Q1234" i="158"/>
  <c r="B1234" i="158"/>
  <c r="AM1233" i="158"/>
  <c r="AL1233" i="158"/>
  <c r="AH1233" i="158"/>
  <c r="AE1233" i="158"/>
  <c r="AB1233" i="158"/>
  <c r="R1233" i="158"/>
  <c r="Q1233" i="158"/>
  <c r="B1233" i="158"/>
  <c r="AM1232" i="158"/>
  <c r="AL1232" i="158"/>
  <c r="AH1232" i="158"/>
  <c r="AE1232" i="158"/>
  <c r="AB1232" i="158"/>
  <c r="R1232" i="158"/>
  <c r="Q1232" i="158"/>
  <c r="B1232" i="158"/>
  <c r="AM1231" i="158"/>
  <c r="AL1231" i="158"/>
  <c r="AH1231" i="158"/>
  <c r="AE1231" i="158"/>
  <c r="AB1231" i="158"/>
  <c r="R1231" i="158"/>
  <c r="Q1231" i="158"/>
  <c r="B1231" i="158"/>
  <c r="AM1230" i="158"/>
  <c r="AL1230" i="158"/>
  <c r="AH1230" i="158"/>
  <c r="AE1230" i="158"/>
  <c r="R1230" i="158"/>
  <c r="Q1230" i="158"/>
  <c r="B1230" i="158"/>
  <c r="AM1229" i="158"/>
  <c r="AL1229" i="158"/>
  <c r="AH1229" i="158"/>
  <c r="AE1229" i="158"/>
  <c r="R1229" i="158"/>
  <c r="Q1229" i="158"/>
  <c r="B1229" i="158"/>
  <c r="AM1228" i="158"/>
  <c r="AL1228" i="158"/>
  <c r="AH1228" i="158"/>
  <c r="AE1228" i="158"/>
  <c r="R1228" i="158"/>
  <c r="Q1228" i="158"/>
  <c r="B1228" i="158"/>
  <c r="AM1227" i="158"/>
  <c r="AL1227" i="158"/>
  <c r="AH1227" i="158"/>
  <c r="AE1227" i="158"/>
  <c r="R1227" i="158"/>
  <c r="Q1227" i="158"/>
  <c r="B1227" i="158"/>
  <c r="AM1226" i="158"/>
  <c r="AL1226" i="158"/>
  <c r="AH1226" i="158"/>
  <c r="AE1226" i="158"/>
  <c r="R1226" i="158"/>
  <c r="Q1226" i="158"/>
  <c r="B1226" i="158"/>
  <c r="AM1225" i="158"/>
  <c r="AL1225" i="158"/>
  <c r="AH1225" i="158"/>
  <c r="AE1225" i="158"/>
  <c r="R1225" i="158"/>
  <c r="Q1225" i="158"/>
  <c r="B1225" i="158"/>
  <c r="AM1224" i="158"/>
  <c r="AL1224" i="158"/>
  <c r="AH1224" i="158"/>
  <c r="AE1224" i="158"/>
  <c r="R1224" i="158"/>
  <c r="Q1224" i="158"/>
  <c r="B1224" i="158"/>
  <c r="AM1223" i="158"/>
  <c r="AL1223" i="158"/>
  <c r="AH1223" i="158"/>
  <c r="AE1223" i="158"/>
  <c r="R1223" i="158"/>
  <c r="Q1223" i="158"/>
  <c r="B1223" i="158"/>
  <c r="AM1222" i="158"/>
  <c r="AL1222" i="158"/>
  <c r="AH1222" i="158"/>
  <c r="AE1222" i="158"/>
  <c r="R1222" i="158"/>
  <c r="Q1222" i="158"/>
  <c r="B1222" i="158"/>
  <c r="AM1221" i="158"/>
  <c r="AL1221" i="158"/>
  <c r="AH1221" i="158"/>
  <c r="AE1221" i="158"/>
  <c r="R1221" i="158"/>
  <c r="Q1221" i="158"/>
  <c r="B1221" i="158"/>
  <c r="AM1220" i="158"/>
  <c r="AL1220" i="158"/>
  <c r="AH1220" i="158"/>
  <c r="AE1220" i="158"/>
  <c r="R1220" i="158"/>
  <c r="Q1220" i="158"/>
  <c r="B1220" i="158"/>
  <c r="AM1219" i="158"/>
  <c r="AL1219" i="158"/>
  <c r="AH1219" i="158"/>
  <c r="AE1219" i="158"/>
  <c r="R1219" i="158"/>
  <c r="Q1219" i="158"/>
  <c r="B1219" i="158"/>
  <c r="AM1218" i="158"/>
  <c r="AL1218" i="158"/>
  <c r="AH1218" i="158"/>
  <c r="AE1218" i="158"/>
  <c r="R1218" i="158"/>
  <c r="Q1218" i="158"/>
  <c r="B1218" i="158"/>
  <c r="AM1217" i="158"/>
  <c r="AL1217" i="158"/>
  <c r="AH1217" i="158"/>
  <c r="AE1217" i="158"/>
  <c r="R1217" i="158"/>
  <c r="Q1217" i="158"/>
  <c r="B1217" i="158"/>
  <c r="AM1216" i="158"/>
  <c r="AL1216" i="158"/>
  <c r="AH1216" i="158"/>
  <c r="AE1216" i="158"/>
  <c r="R1216" i="158"/>
  <c r="Q1216" i="158"/>
  <c r="B1216" i="158"/>
  <c r="AM1215" i="158"/>
  <c r="AL1215" i="158"/>
  <c r="AH1215" i="158"/>
  <c r="AE1215" i="158"/>
  <c r="R1215" i="158"/>
  <c r="Q1215" i="158"/>
  <c r="B1215" i="158"/>
  <c r="AM1214" i="158"/>
  <c r="AL1214" i="158"/>
  <c r="AH1214" i="158"/>
  <c r="AE1214" i="158"/>
  <c r="R1214" i="158"/>
  <c r="Q1214" i="158"/>
  <c r="B1214" i="158"/>
  <c r="AM1213" i="158"/>
  <c r="AL1213" i="158"/>
  <c r="AH1213" i="158"/>
  <c r="AE1213" i="158"/>
  <c r="R1213" i="158"/>
  <c r="Q1213" i="158"/>
  <c r="B1213" i="158"/>
  <c r="AM1212" i="158"/>
  <c r="AL1212" i="158"/>
  <c r="AH1212" i="158"/>
  <c r="AE1212" i="158"/>
  <c r="R1212" i="158"/>
  <c r="Q1212" i="158"/>
  <c r="B1212" i="158"/>
  <c r="AM1211" i="158"/>
  <c r="AL1211" i="158"/>
  <c r="AH1211" i="158"/>
  <c r="AE1211" i="158"/>
  <c r="R1211" i="158"/>
  <c r="Q1211" i="158"/>
  <c r="B1211" i="158"/>
  <c r="AM1210" i="158"/>
  <c r="AL1210" i="158"/>
  <c r="AH1210" i="158"/>
  <c r="AE1210" i="158"/>
  <c r="R1210" i="158"/>
  <c r="Q1210" i="158"/>
  <c r="B1210" i="158"/>
  <c r="AM1209" i="158"/>
  <c r="AL1209" i="158"/>
  <c r="AH1209" i="158"/>
  <c r="AE1209" i="158"/>
  <c r="R1209" i="158"/>
  <c r="Q1209" i="158"/>
  <c r="B1209" i="158"/>
  <c r="AM1208" i="158"/>
  <c r="AL1208" i="158"/>
  <c r="AH1208" i="158"/>
  <c r="AE1208" i="158"/>
  <c r="R1208" i="158"/>
  <c r="Q1208" i="158"/>
  <c r="B1208" i="158"/>
  <c r="AM1207" i="158"/>
  <c r="AL1207" i="158"/>
  <c r="AH1207" i="158"/>
  <c r="AE1207" i="158"/>
  <c r="R1207" i="158"/>
  <c r="Q1207" i="158"/>
  <c r="AM1206" i="158"/>
  <c r="AL1206" i="158"/>
  <c r="AD1206" i="158"/>
  <c r="AC1206" i="158"/>
  <c r="AB1206" i="158"/>
  <c r="AA1206" i="158"/>
  <c r="Z1206" i="158"/>
  <c r="Y1206" i="158"/>
  <c r="X1206" i="158"/>
  <c r="W1206" i="158"/>
  <c r="V1206" i="158"/>
  <c r="U1206" i="158"/>
  <c r="T1206" i="158"/>
  <c r="AM1205" i="158"/>
  <c r="AL1205" i="158"/>
  <c r="AM1204" i="158"/>
  <c r="AL1204" i="158"/>
  <c r="AM1203" i="158"/>
  <c r="AL1203" i="158"/>
  <c r="AM1202" i="158"/>
  <c r="AL1202" i="158"/>
  <c r="B1202" i="158"/>
  <c r="AM1201" i="158"/>
  <c r="AL1201" i="158"/>
  <c r="AM1200" i="158"/>
  <c r="AL1200" i="158"/>
  <c r="AM1199" i="158"/>
  <c r="AL1199" i="158"/>
  <c r="AM1198" i="158"/>
  <c r="AL1198" i="158"/>
  <c r="AM1197" i="158"/>
  <c r="AL1197" i="158"/>
  <c r="AM1196" i="158"/>
  <c r="AL1196" i="158"/>
  <c r="AE1196" i="158"/>
  <c r="AD1196" i="158"/>
  <c r="AC1196" i="158"/>
  <c r="AB1196" i="158"/>
  <c r="AA1196" i="158"/>
  <c r="Z1196" i="158"/>
  <c r="Y1196" i="158"/>
  <c r="X1196" i="158"/>
  <c r="W1196" i="158"/>
  <c r="V1196" i="158"/>
  <c r="U1196" i="158"/>
  <c r="T1196" i="158"/>
  <c r="S1196" i="158"/>
  <c r="AO1195" i="158"/>
  <c r="AN1195" i="158"/>
  <c r="AM1195" i="158"/>
  <c r="AL1195" i="158"/>
  <c r="AK1195" i="158"/>
  <c r="AJ1195" i="158"/>
  <c r="AI1195" i="158"/>
  <c r="AH1195" i="158"/>
  <c r="AE1195" i="158"/>
  <c r="AO1194" i="158"/>
  <c r="AN1194" i="158"/>
  <c r="AM1194" i="158"/>
  <c r="AL1194" i="158"/>
  <c r="AK1194" i="158"/>
  <c r="AJ1194" i="158"/>
  <c r="AI1194" i="158"/>
  <c r="AH1194" i="158"/>
  <c r="AE1194" i="158"/>
  <c r="AO1193" i="158"/>
  <c r="AN1193" i="158"/>
  <c r="AM1193" i="158"/>
  <c r="AL1193" i="158"/>
  <c r="AK1193" i="158"/>
  <c r="AJ1193" i="158"/>
  <c r="AI1193" i="158"/>
  <c r="AH1193" i="158"/>
  <c r="AE1193" i="158"/>
  <c r="AO1192" i="158"/>
  <c r="AN1192" i="158"/>
  <c r="AM1192" i="158"/>
  <c r="AL1192" i="158"/>
  <c r="AK1192" i="158"/>
  <c r="AJ1192" i="158"/>
  <c r="AI1192" i="158"/>
  <c r="AH1192" i="158"/>
  <c r="AE1192" i="158"/>
  <c r="AA1192" i="158"/>
  <c r="Z1192" i="158"/>
  <c r="Y1192" i="158"/>
  <c r="H1192" i="158"/>
  <c r="AO1191" i="158"/>
  <c r="AN1191" i="158"/>
  <c r="AM1191" i="158"/>
  <c r="AL1191" i="158"/>
  <c r="AK1191" i="158"/>
  <c r="AJ1191" i="158"/>
  <c r="AI1191" i="158"/>
  <c r="AH1191" i="158"/>
  <c r="AE1191" i="158"/>
  <c r="AO1190" i="158"/>
  <c r="AN1190" i="158"/>
  <c r="AM1190" i="158"/>
  <c r="AL1190" i="158"/>
  <c r="AK1190" i="158"/>
  <c r="AJ1190" i="158"/>
  <c r="AI1190" i="158"/>
  <c r="AH1190" i="158"/>
  <c r="AE1190" i="158"/>
  <c r="AA1190" i="158"/>
  <c r="Z1190" i="158"/>
  <c r="Y1190" i="158"/>
  <c r="AM1189" i="158"/>
  <c r="AL1189" i="158"/>
  <c r="AH1189" i="158"/>
  <c r="AE1189" i="158"/>
  <c r="AD1189" i="158"/>
  <c r="AC1189" i="158"/>
  <c r="AB1189" i="158"/>
  <c r="AA1189" i="158"/>
  <c r="Z1189" i="158"/>
  <c r="Y1189" i="158"/>
  <c r="X1189" i="158"/>
  <c r="W1189" i="158"/>
  <c r="V1189" i="158"/>
  <c r="U1189" i="158"/>
  <c r="T1189" i="158"/>
  <c r="S1189" i="158"/>
  <c r="R1189" i="158"/>
  <c r="Q1189" i="158"/>
  <c r="P1189" i="158"/>
  <c r="O1189" i="158"/>
  <c r="N1189" i="158"/>
  <c r="M1189" i="158"/>
  <c r="L1189" i="158"/>
  <c r="K1189" i="158"/>
  <c r="J1189" i="158"/>
  <c r="H1189" i="158"/>
  <c r="G1189" i="158"/>
  <c r="AM1188" i="158"/>
  <c r="AL1188" i="158"/>
  <c r="AH1188" i="158"/>
  <c r="AE1188" i="158"/>
  <c r="AA1188" i="158"/>
  <c r="Z1188" i="158"/>
  <c r="Y1188" i="158"/>
  <c r="R1188" i="158"/>
  <c r="Q1188" i="158"/>
  <c r="B1188" i="158"/>
  <c r="AM1187" i="158"/>
  <c r="AL1187" i="158"/>
  <c r="AH1187" i="158"/>
  <c r="AE1187" i="158"/>
  <c r="AA1187" i="158"/>
  <c r="Z1187" i="158"/>
  <c r="Y1187" i="158"/>
  <c r="R1187" i="158"/>
  <c r="Q1187" i="158"/>
  <c r="B1187" i="158"/>
  <c r="AM1186" i="158"/>
  <c r="AL1186" i="158"/>
  <c r="AH1186" i="158"/>
  <c r="AE1186" i="158"/>
  <c r="AA1186" i="158"/>
  <c r="Z1186" i="158"/>
  <c r="Y1186" i="158"/>
  <c r="R1186" i="158"/>
  <c r="Q1186" i="158"/>
  <c r="B1186" i="158"/>
  <c r="AM1185" i="158"/>
  <c r="AL1185" i="158"/>
  <c r="AH1185" i="158"/>
  <c r="AE1185" i="158"/>
  <c r="AA1185" i="158"/>
  <c r="Z1185" i="158"/>
  <c r="Y1185" i="158"/>
  <c r="R1185" i="158"/>
  <c r="Q1185" i="158"/>
  <c r="B1185" i="158"/>
  <c r="AM1184" i="158"/>
  <c r="AL1184" i="158"/>
  <c r="AH1184" i="158"/>
  <c r="AE1184" i="158"/>
  <c r="R1184" i="158"/>
  <c r="Q1184" i="158"/>
  <c r="B1184" i="158"/>
  <c r="AM1183" i="158"/>
  <c r="AL1183" i="158"/>
  <c r="AH1183" i="158"/>
  <c r="AE1183" i="158"/>
  <c r="R1183" i="158"/>
  <c r="Q1183" i="158"/>
  <c r="B1183" i="158"/>
  <c r="AM1182" i="158"/>
  <c r="AL1182" i="158"/>
  <c r="AH1182" i="158"/>
  <c r="AE1182" i="158"/>
  <c r="R1182" i="158"/>
  <c r="Q1182" i="158"/>
  <c r="B1182" i="158"/>
  <c r="AM1181" i="158"/>
  <c r="AL1181" i="158"/>
  <c r="AH1181" i="158"/>
  <c r="AE1181" i="158"/>
  <c r="R1181" i="158"/>
  <c r="Q1181" i="158"/>
  <c r="B1181" i="158"/>
  <c r="AM1180" i="158"/>
  <c r="AL1180" i="158"/>
  <c r="AH1180" i="158"/>
  <c r="AE1180" i="158"/>
  <c r="R1180" i="158"/>
  <c r="Q1180" i="158"/>
  <c r="B1180" i="158"/>
  <c r="AM1179" i="158"/>
  <c r="AL1179" i="158"/>
  <c r="AH1179" i="158"/>
  <c r="AE1179" i="158"/>
  <c r="R1179" i="158"/>
  <c r="Q1179" i="158"/>
  <c r="B1179" i="158"/>
  <c r="AM1178" i="158"/>
  <c r="AL1178" i="158"/>
  <c r="AH1178" i="158"/>
  <c r="AE1178" i="158"/>
  <c r="R1178" i="158"/>
  <c r="Q1178" i="158"/>
  <c r="B1178" i="158"/>
  <c r="AM1177" i="158"/>
  <c r="AL1177" i="158"/>
  <c r="AH1177" i="158"/>
  <c r="AE1177" i="158"/>
  <c r="R1177" i="158"/>
  <c r="Q1177" i="158"/>
  <c r="B1177" i="158"/>
  <c r="AM1176" i="158"/>
  <c r="AL1176" i="158"/>
  <c r="AH1176" i="158"/>
  <c r="AE1176" i="158"/>
  <c r="R1176" i="158"/>
  <c r="Q1176" i="158"/>
  <c r="B1176" i="158"/>
  <c r="AM1175" i="158"/>
  <c r="AL1175" i="158"/>
  <c r="AH1175" i="158"/>
  <c r="AE1175" i="158"/>
  <c r="R1175" i="158"/>
  <c r="Q1175" i="158"/>
  <c r="B1175" i="158"/>
  <c r="AM1174" i="158"/>
  <c r="AL1174" i="158"/>
  <c r="AH1174" i="158"/>
  <c r="AE1174" i="158"/>
  <c r="R1174" i="158"/>
  <c r="Q1174" i="158"/>
  <c r="B1174" i="158"/>
  <c r="AM1173" i="158"/>
  <c r="AL1173" i="158"/>
  <c r="AH1173" i="158"/>
  <c r="AE1173" i="158"/>
  <c r="R1173" i="158"/>
  <c r="Q1173" i="158"/>
  <c r="B1173" i="158"/>
  <c r="AM1172" i="158"/>
  <c r="AL1172" i="158"/>
  <c r="AH1172" i="158"/>
  <c r="AE1172" i="158"/>
  <c r="R1172" i="158"/>
  <c r="Q1172" i="158"/>
  <c r="B1172" i="158"/>
  <c r="AM1171" i="158"/>
  <c r="AL1171" i="158"/>
  <c r="AH1171" i="158"/>
  <c r="AE1171" i="158"/>
  <c r="R1171" i="158"/>
  <c r="Q1171" i="158"/>
  <c r="B1171" i="158"/>
  <c r="AM1170" i="158"/>
  <c r="AL1170" i="158"/>
  <c r="AH1170" i="158"/>
  <c r="AE1170" i="158"/>
  <c r="R1170" i="158"/>
  <c r="Q1170" i="158"/>
  <c r="B1170" i="158"/>
  <c r="AM1169" i="158"/>
  <c r="AL1169" i="158"/>
  <c r="AH1169" i="158"/>
  <c r="AE1169" i="158"/>
  <c r="R1169" i="158"/>
  <c r="Q1169" i="158"/>
  <c r="B1169" i="158"/>
  <c r="AM1168" i="158"/>
  <c r="AL1168" i="158"/>
  <c r="AH1168" i="158"/>
  <c r="AE1168" i="158"/>
  <c r="R1168" i="158"/>
  <c r="Q1168" i="158"/>
  <c r="B1168" i="158"/>
  <c r="AM1167" i="158"/>
  <c r="AL1167" i="158"/>
  <c r="AH1167" i="158"/>
  <c r="AE1167" i="158"/>
  <c r="R1167" i="158"/>
  <c r="Q1167" i="158"/>
  <c r="B1167" i="158"/>
  <c r="AM1166" i="158"/>
  <c r="AL1166" i="158"/>
  <c r="AH1166" i="158"/>
  <c r="AE1166" i="158"/>
  <c r="R1166" i="158"/>
  <c r="Q1166" i="158"/>
  <c r="B1166" i="158"/>
  <c r="AM1165" i="158"/>
  <c r="AL1165" i="158"/>
  <c r="AH1165" i="158"/>
  <c r="AE1165" i="158"/>
  <c r="R1165" i="158"/>
  <c r="Q1165" i="158"/>
  <c r="B1165" i="158"/>
  <c r="AM1164" i="158"/>
  <c r="AL1164" i="158"/>
  <c r="AH1164" i="158"/>
  <c r="AE1164" i="158"/>
  <c r="R1164" i="158"/>
  <c r="Q1164" i="158"/>
  <c r="B1164" i="158"/>
  <c r="AM1163" i="158"/>
  <c r="AL1163" i="158"/>
  <c r="AH1163" i="158"/>
  <c r="AE1163" i="158"/>
  <c r="R1163" i="158"/>
  <c r="Q1163" i="158"/>
  <c r="B1163" i="158"/>
  <c r="AM1162" i="158"/>
  <c r="AL1162" i="158"/>
  <c r="AH1162" i="158"/>
  <c r="AE1162" i="158"/>
  <c r="R1162" i="158"/>
  <c r="Q1162" i="158"/>
  <c r="B1162" i="158"/>
  <c r="AM1161" i="158"/>
  <c r="AL1161" i="158"/>
  <c r="AH1161" i="158"/>
  <c r="AE1161" i="158"/>
  <c r="R1161" i="158"/>
  <c r="Q1161" i="158"/>
  <c r="AM1160" i="158"/>
  <c r="AL1160" i="158"/>
  <c r="AD1160" i="158"/>
  <c r="AC1160" i="158"/>
  <c r="AB1160" i="158"/>
  <c r="AA1160" i="158"/>
  <c r="Z1160" i="158"/>
  <c r="Y1160" i="158"/>
  <c r="X1160" i="158"/>
  <c r="W1160" i="158"/>
  <c r="V1160" i="158"/>
  <c r="U1160" i="158"/>
  <c r="T1160" i="158"/>
  <c r="AM1159" i="158"/>
  <c r="AL1159" i="158"/>
  <c r="AM1158" i="158"/>
  <c r="AL1158" i="158"/>
  <c r="AM1157" i="158"/>
  <c r="AL1157" i="158"/>
  <c r="AM1156" i="158"/>
  <c r="AL1156" i="158"/>
  <c r="B1156" i="158"/>
  <c r="AM1155" i="158"/>
  <c r="AL1155" i="158"/>
  <c r="AM1154" i="158"/>
  <c r="AL1154" i="158"/>
  <c r="AM1153" i="158"/>
  <c r="AL1153" i="158"/>
  <c r="AM1152" i="158"/>
  <c r="AL1152" i="158"/>
  <c r="AM1151" i="158"/>
  <c r="AL1151" i="158"/>
  <c r="AM1150" i="158"/>
  <c r="AL1150" i="158"/>
  <c r="AE1150" i="158"/>
  <c r="AD1150" i="158"/>
  <c r="AC1150" i="158"/>
  <c r="AB1150" i="158"/>
  <c r="AA1150" i="158"/>
  <c r="Z1150" i="158"/>
  <c r="Y1150" i="158"/>
  <c r="X1150" i="158"/>
  <c r="W1150" i="158"/>
  <c r="V1150" i="158"/>
  <c r="U1150" i="158"/>
  <c r="T1150" i="158"/>
  <c r="S1150" i="158"/>
  <c r="AO1149" i="158"/>
  <c r="AN1149" i="158"/>
  <c r="AM1149" i="158"/>
  <c r="AL1149" i="158"/>
  <c r="AK1149" i="158"/>
  <c r="AJ1149" i="158"/>
  <c r="AI1149" i="158"/>
  <c r="AH1149" i="158"/>
  <c r="AE1149" i="158"/>
  <c r="AO1148" i="158"/>
  <c r="AN1148" i="158"/>
  <c r="AM1148" i="158"/>
  <c r="AL1148" i="158"/>
  <c r="AK1148" i="158"/>
  <c r="AJ1148" i="158"/>
  <c r="AI1148" i="158"/>
  <c r="AH1148" i="158"/>
  <c r="AE1148" i="158"/>
  <c r="AO1147" i="158"/>
  <c r="AN1147" i="158"/>
  <c r="AM1147" i="158"/>
  <c r="AL1147" i="158"/>
  <c r="AK1147" i="158"/>
  <c r="AJ1147" i="158"/>
  <c r="AI1147" i="158"/>
  <c r="AH1147" i="158"/>
  <c r="AE1147" i="158"/>
  <c r="AO1146" i="158"/>
  <c r="AN1146" i="158"/>
  <c r="AM1146" i="158"/>
  <c r="AL1146" i="158"/>
  <c r="AK1146" i="158"/>
  <c r="AJ1146" i="158"/>
  <c r="AI1146" i="158"/>
  <c r="AH1146" i="158"/>
  <c r="AE1146" i="158"/>
  <c r="AD1146" i="158"/>
  <c r="AC1146" i="158"/>
  <c r="AB1146" i="158"/>
  <c r="AA1146" i="158"/>
  <c r="Z1146" i="158"/>
  <c r="Y1146" i="158"/>
  <c r="X1146" i="158"/>
  <c r="W1146" i="158"/>
  <c r="V1146" i="158"/>
  <c r="U1146" i="158"/>
  <c r="T1146" i="158"/>
  <c r="S1146" i="158"/>
  <c r="H1146" i="158"/>
  <c r="AO1145" i="158"/>
  <c r="AN1145" i="158"/>
  <c r="AM1145" i="158"/>
  <c r="AL1145" i="158"/>
  <c r="AK1145" i="158"/>
  <c r="AJ1145" i="158"/>
  <c r="AI1145" i="158"/>
  <c r="AH1145" i="158"/>
  <c r="AE1145" i="158"/>
  <c r="AO1144" i="158"/>
  <c r="AN1144" i="158"/>
  <c r="AM1144" i="158"/>
  <c r="AL1144" i="158"/>
  <c r="AK1144" i="158"/>
  <c r="AJ1144" i="158"/>
  <c r="AI1144" i="158"/>
  <c r="AH1144" i="158"/>
  <c r="AE1144" i="158"/>
  <c r="AD1144" i="158"/>
  <c r="AC1144" i="158"/>
  <c r="AB1144" i="158"/>
  <c r="AA1144" i="158"/>
  <c r="Z1144" i="158"/>
  <c r="Y1144" i="158"/>
  <c r="X1144" i="158"/>
  <c r="W1144" i="158"/>
  <c r="V1144" i="158"/>
  <c r="U1144" i="158"/>
  <c r="T1144" i="158"/>
  <c r="S1144" i="158"/>
  <c r="AM1143" i="158"/>
  <c r="AL1143" i="158"/>
  <c r="AH1143" i="158"/>
  <c r="AE1143" i="158"/>
  <c r="AD1143" i="158"/>
  <c r="AC1143" i="158"/>
  <c r="AB1143" i="158"/>
  <c r="AA1143" i="158"/>
  <c r="Z1143" i="158"/>
  <c r="Y1143" i="158"/>
  <c r="X1143" i="158"/>
  <c r="W1143" i="158"/>
  <c r="V1143" i="158"/>
  <c r="U1143" i="158"/>
  <c r="T1143" i="158"/>
  <c r="S1143" i="158"/>
  <c r="R1143" i="158"/>
  <c r="Q1143" i="158"/>
  <c r="P1143" i="158"/>
  <c r="O1143" i="158"/>
  <c r="N1143" i="158"/>
  <c r="M1143" i="158"/>
  <c r="L1143" i="158"/>
  <c r="K1143" i="158"/>
  <c r="J1143" i="158"/>
  <c r="H1143" i="158"/>
  <c r="G1143" i="158"/>
  <c r="AM1142" i="158"/>
  <c r="AL1142" i="158"/>
  <c r="AH1142" i="158"/>
  <c r="AE1142" i="158"/>
  <c r="R1142" i="158"/>
  <c r="Q1142" i="158"/>
  <c r="B1142" i="158"/>
  <c r="AM1141" i="158"/>
  <c r="AL1141" i="158"/>
  <c r="AH1141" i="158"/>
  <c r="AE1141" i="158"/>
  <c r="R1141" i="158"/>
  <c r="Q1141" i="158"/>
  <c r="B1141" i="158"/>
  <c r="AM1140" i="158"/>
  <c r="AL1140" i="158"/>
  <c r="AH1140" i="158"/>
  <c r="AE1140" i="158"/>
  <c r="R1140" i="158"/>
  <c r="Q1140" i="158"/>
  <c r="B1140" i="158"/>
  <c r="AM1139" i="158"/>
  <c r="AL1139" i="158"/>
  <c r="AH1139" i="158"/>
  <c r="AE1139" i="158"/>
  <c r="R1139" i="158"/>
  <c r="Q1139" i="158"/>
  <c r="B1139" i="158"/>
  <c r="AM1138" i="158"/>
  <c r="AL1138" i="158"/>
  <c r="AH1138" i="158"/>
  <c r="AE1138" i="158"/>
  <c r="R1138" i="158"/>
  <c r="Q1138" i="158"/>
  <c r="B1138" i="158"/>
  <c r="AM1137" i="158"/>
  <c r="AL1137" i="158"/>
  <c r="AH1137" i="158"/>
  <c r="AE1137" i="158"/>
  <c r="R1137" i="158"/>
  <c r="Q1137" i="158"/>
  <c r="B1137" i="158"/>
  <c r="AM1136" i="158"/>
  <c r="AL1136" i="158"/>
  <c r="AH1136" i="158"/>
  <c r="AE1136" i="158"/>
  <c r="R1136" i="158"/>
  <c r="Q1136" i="158"/>
  <c r="B1136" i="158"/>
  <c r="AM1135" i="158"/>
  <c r="AL1135" i="158"/>
  <c r="AH1135" i="158"/>
  <c r="AE1135" i="158"/>
  <c r="R1135" i="158"/>
  <c r="Q1135" i="158"/>
  <c r="B1135" i="158"/>
  <c r="AM1134" i="158"/>
  <c r="AL1134" i="158"/>
  <c r="AH1134" i="158"/>
  <c r="AE1134" i="158"/>
  <c r="R1134" i="158"/>
  <c r="Q1134" i="158"/>
  <c r="B1134" i="158"/>
  <c r="AM1133" i="158"/>
  <c r="AL1133" i="158"/>
  <c r="AH1133" i="158"/>
  <c r="AE1133" i="158"/>
  <c r="R1133" i="158"/>
  <c r="Q1133" i="158"/>
  <c r="B1133" i="158"/>
  <c r="AM1132" i="158"/>
  <c r="AL1132" i="158"/>
  <c r="AH1132" i="158"/>
  <c r="AE1132" i="158"/>
  <c r="R1132" i="158"/>
  <c r="Q1132" i="158"/>
  <c r="B1132" i="158"/>
  <c r="AM1131" i="158"/>
  <c r="AL1131" i="158"/>
  <c r="AH1131" i="158"/>
  <c r="AE1131" i="158"/>
  <c r="R1131" i="158"/>
  <c r="Q1131" i="158"/>
  <c r="B1131" i="158"/>
  <c r="AM1130" i="158"/>
  <c r="AL1130" i="158"/>
  <c r="AH1130" i="158"/>
  <c r="AE1130" i="158"/>
  <c r="R1130" i="158"/>
  <c r="Q1130" i="158"/>
  <c r="B1130" i="158"/>
  <c r="AM1129" i="158"/>
  <c r="AL1129" i="158"/>
  <c r="AH1129" i="158"/>
  <c r="AE1129" i="158"/>
  <c r="R1129" i="158"/>
  <c r="Q1129" i="158"/>
  <c r="B1129" i="158"/>
  <c r="AM1128" i="158"/>
  <c r="AL1128" i="158"/>
  <c r="AH1128" i="158"/>
  <c r="AE1128" i="158"/>
  <c r="R1128" i="158"/>
  <c r="Q1128" i="158"/>
  <c r="B1128" i="158"/>
  <c r="AM1127" i="158"/>
  <c r="AL1127" i="158"/>
  <c r="AH1127" i="158"/>
  <c r="AE1127" i="158"/>
  <c r="R1127" i="158"/>
  <c r="Q1127" i="158"/>
  <c r="B1127" i="158"/>
  <c r="AM1126" i="158"/>
  <c r="AL1126" i="158"/>
  <c r="AH1126" i="158"/>
  <c r="AE1126" i="158"/>
  <c r="R1126" i="158"/>
  <c r="Q1126" i="158"/>
  <c r="B1126" i="158"/>
  <c r="AM1125" i="158"/>
  <c r="AL1125" i="158"/>
  <c r="AH1125" i="158"/>
  <c r="AE1125" i="158"/>
  <c r="R1125" i="158"/>
  <c r="Q1125" i="158"/>
  <c r="B1125" i="158"/>
  <c r="AM1124" i="158"/>
  <c r="AL1124" i="158"/>
  <c r="AH1124" i="158"/>
  <c r="AE1124" i="158"/>
  <c r="R1124" i="158"/>
  <c r="Q1124" i="158"/>
  <c r="B1124" i="158"/>
  <c r="AM1123" i="158"/>
  <c r="AL1123" i="158"/>
  <c r="AH1123" i="158"/>
  <c r="AE1123" i="158"/>
  <c r="R1123" i="158"/>
  <c r="Q1123" i="158"/>
  <c r="B1123" i="158"/>
  <c r="AM1122" i="158"/>
  <c r="AL1122" i="158"/>
  <c r="AH1122" i="158"/>
  <c r="AE1122" i="158"/>
  <c r="R1122" i="158"/>
  <c r="Q1122" i="158"/>
  <c r="B1122" i="158"/>
  <c r="AM1121" i="158"/>
  <c r="AL1121" i="158"/>
  <c r="AH1121" i="158"/>
  <c r="AE1121" i="158"/>
  <c r="R1121" i="158"/>
  <c r="Q1121" i="158"/>
  <c r="B1121" i="158"/>
  <c r="AM1120" i="158"/>
  <c r="AL1120" i="158"/>
  <c r="AH1120" i="158"/>
  <c r="AE1120" i="158"/>
  <c r="R1120" i="158"/>
  <c r="Q1120" i="158"/>
  <c r="B1120" i="158"/>
  <c r="AM1119" i="158"/>
  <c r="AL1119" i="158"/>
  <c r="AH1119" i="158"/>
  <c r="AE1119" i="158"/>
  <c r="R1119" i="158"/>
  <c r="Q1119" i="158"/>
  <c r="B1119" i="158"/>
  <c r="AM1118" i="158"/>
  <c r="AL1118" i="158"/>
  <c r="AH1118" i="158"/>
  <c r="AE1118" i="158"/>
  <c r="R1118" i="158"/>
  <c r="Q1118" i="158"/>
  <c r="B1118" i="158"/>
  <c r="AM1117" i="158"/>
  <c r="AL1117" i="158"/>
  <c r="AH1117" i="158"/>
  <c r="AE1117" i="158"/>
  <c r="R1117" i="158"/>
  <c r="Q1117" i="158"/>
  <c r="B1117" i="158"/>
  <c r="AM1116" i="158"/>
  <c r="AL1116" i="158"/>
  <c r="AH1116" i="158"/>
  <c r="AE1116" i="158"/>
  <c r="R1116" i="158"/>
  <c r="Q1116" i="158"/>
  <c r="B1116" i="158"/>
  <c r="AM1115" i="158"/>
  <c r="AL1115" i="158"/>
  <c r="AH1115" i="158"/>
  <c r="AE1115" i="158"/>
  <c r="R1115" i="158"/>
  <c r="Q1115" i="158"/>
  <c r="AM1114" i="158"/>
  <c r="AL1114" i="158"/>
  <c r="AD1114" i="158"/>
  <c r="AC1114" i="158"/>
  <c r="AB1114" i="158"/>
  <c r="AA1114" i="158"/>
  <c r="Z1114" i="158"/>
  <c r="Y1114" i="158"/>
  <c r="X1114" i="158"/>
  <c r="W1114" i="158"/>
  <c r="V1114" i="158"/>
  <c r="U1114" i="158"/>
  <c r="T1114" i="158"/>
  <c r="AM1113" i="158"/>
  <c r="AL1113" i="158"/>
  <c r="AM1112" i="158"/>
  <c r="AL1112" i="158"/>
  <c r="AM1111" i="158"/>
  <c r="AL1111" i="158"/>
  <c r="AM1110" i="158"/>
  <c r="AL1110" i="158"/>
  <c r="B1110" i="158"/>
  <c r="AM1109" i="158"/>
  <c r="AL1109" i="158"/>
  <c r="AM1108" i="158"/>
  <c r="AL1108" i="158"/>
  <c r="AM1107" i="158"/>
  <c r="AL1107" i="158"/>
  <c r="AM1106" i="158"/>
  <c r="AL1106" i="158"/>
  <c r="AM1105" i="158"/>
  <c r="AL1105" i="158"/>
  <c r="AM1104" i="158"/>
  <c r="AL1104" i="158"/>
  <c r="AE1104" i="158"/>
  <c r="AD1104" i="158"/>
  <c r="AC1104" i="158"/>
  <c r="AB1104" i="158"/>
  <c r="AA1104" i="158"/>
  <c r="Z1104" i="158"/>
  <c r="Y1104" i="158"/>
  <c r="X1104" i="158"/>
  <c r="W1104" i="158"/>
  <c r="V1104" i="158"/>
  <c r="U1104" i="158"/>
  <c r="T1104" i="158"/>
  <c r="S1104" i="158"/>
  <c r="AO1103" i="158"/>
  <c r="AN1103" i="158"/>
  <c r="AM1103" i="158"/>
  <c r="AL1103" i="158"/>
  <c r="AK1103" i="158"/>
  <c r="AJ1103" i="158"/>
  <c r="AI1103" i="158"/>
  <c r="AH1103" i="158"/>
  <c r="AE1103" i="158"/>
  <c r="AO1102" i="158"/>
  <c r="AN1102" i="158"/>
  <c r="AM1102" i="158"/>
  <c r="AL1102" i="158"/>
  <c r="AK1102" i="158"/>
  <c r="AJ1102" i="158"/>
  <c r="AI1102" i="158"/>
  <c r="AH1102" i="158"/>
  <c r="AE1102" i="158"/>
  <c r="AO1101" i="158"/>
  <c r="AN1101" i="158"/>
  <c r="AM1101" i="158"/>
  <c r="AL1101" i="158"/>
  <c r="AK1101" i="158"/>
  <c r="AJ1101" i="158"/>
  <c r="AI1101" i="158"/>
  <c r="AH1101" i="158"/>
  <c r="AE1101" i="158"/>
  <c r="AO1100" i="158"/>
  <c r="AN1100" i="158"/>
  <c r="AM1100" i="158"/>
  <c r="AL1100" i="158"/>
  <c r="AK1100" i="158"/>
  <c r="AJ1100" i="158"/>
  <c r="AI1100" i="158"/>
  <c r="AH1100" i="158"/>
  <c r="AE1100" i="158"/>
  <c r="AD1100" i="158"/>
  <c r="AC1100" i="158"/>
  <c r="AB1100" i="158"/>
  <c r="AA1100" i="158"/>
  <c r="Z1100" i="158"/>
  <c r="Y1100" i="158"/>
  <c r="X1100" i="158"/>
  <c r="W1100" i="158"/>
  <c r="V1100" i="158"/>
  <c r="U1100" i="158"/>
  <c r="T1100" i="158"/>
  <c r="S1100" i="158"/>
  <c r="H1100" i="158"/>
  <c r="AO1099" i="158"/>
  <c r="AN1099" i="158"/>
  <c r="AM1099" i="158"/>
  <c r="AL1099" i="158"/>
  <c r="AK1099" i="158"/>
  <c r="AJ1099" i="158"/>
  <c r="AI1099" i="158"/>
  <c r="AH1099" i="158"/>
  <c r="AE1099" i="158"/>
  <c r="AO1098" i="158"/>
  <c r="AN1098" i="158"/>
  <c r="AM1098" i="158"/>
  <c r="AL1098" i="158"/>
  <c r="AK1098" i="158"/>
  <c r="AJ1098" i="158"/>
  <c r="AI1098" i="158"/>
  <c r="AH1098" i="158"/>
  <c r="AE1098" i="158"/>
  <c r="AD1098" i="158"/>
  <c r="AC1098" i="158"/>
  <c r="AB1098" i="158"/>
  <c r="AA1098" i="158"/>
  <c r="Z1098" i="158"/>
  <c r="Y1098" i="158"/>
  <c r="X1098" i="158"/>
  <c r="W1098" i="158"/>
  <c r="V1098" i="158"/>
  <c r="U1098" i="158"/>
  <c r="T1098" i="158"/>
  <c r="S1098" i="158"/>
  <c r="AM1097" i="158"/>
  <c r="AL1097" i="158"/>
  <c r="AH1097" i="158"/>
  <c r="AE1097" i="158"/>
  <c r="AD1097" i="158"/>
  <c r="AC1097" i="158"/>
  <c r="AB1097" i="158"/>
  <c r="AA1097" i="158"/>
  <c r="Z1097" i="158"/>
  <c r="Y1097" i="158"/>
  <c r="X1097" i="158"/>
  <c r="W1097" i="158"/>
  <c r="V1097" i="158"/>
  <c r="U1097" i="158"/>
  <c r="T1097" i="158"/>
  <c r="S1097" i="158"/>
  <c r="R1097" i="158"/>
  <c r="Q1097" i="158"/>
  <c r="P1097" i="158"/>
  <c r="O1097" i="158"/>
  <c r="N1097" i="158"/>
  <c r="M1097" i="158"/>
  <c r="L1097" i="158"/>
  <c r="K1097" i="158"/>
  <c r="J1097" i="158"/>
  <c r="H1097" i="158"/>
  <c r="G1097" i="158"/>
  <c r="AM1096" i="158"/>
  <c r="AL1096" i="158"/>
  <c r="AH1096" i="158"/>
  <c r="AE1096" i="158"/>
  <c r="R1096" i="158"/>
  <c r="Q1096" i="158"/>
  <c r="B1096" i="158"/>
  <c r="AM1095" i="158"/>
  <c r="AL1095" i="158"/>
  <c r="AH1095" i="158"/>
  <c r="AE1095" i="158"/>
  <c r="R1095" i="158"/>
  <c r="Q1095" i="158"/>
  <c r="B1095" i="158"/>
  <c r="AM1094" i="158"/>
  <c r="AL1094" i="158"/>
  <c r="AH1094" i="158"/>
  <c r="AE1094" i="158"/>
  <c r="R1094" i="158"/>
  <c r="Q1094" i="158"/>
  <c r="B1094" i="158"/>
  <c r="AM1093" i="158"/>
  <c r="AL1093" i="158"/>
  <c r="AH1093" i="158"/>
  <c r="AE1093" i="158"/>
  <c r="R1093" i="158"/>
  <c r="Q1093" i="158"/>
  <c r="B1093" i="158"/>
  <c r="AM1092" i="158"/>
  <c r="AL1092" i="158"/>
  <c r="AH1092" i="158"/>
  <c r="AE1092" i="158"/>
  <c r="R1092" i="158"/>
  <c r="Q1092" i="158"/>
  <c r="B1092" i="158"/>
  <c r="AM1091" i="158"/>
  <c r="AL1091" i="158"/>
  <c r="AH1091" i="158"/>
  <c r="AE1091" i="158"/>
  <c r="R1091" i="158"/>
  <c r="Q1091" i="158"/>
  <c r="B1091" i="158"/>
  <c r="AM1090" i="158"/>
  <c r="AL1090" i="158"/>
  <c r="AH1090" i="158"/>
  <c r="AE1090" i="158"/>
  <c r="R1090" i="158"/>
  <c r="Q1090" i="158"/>
  <c r="B1090" i="158"/>
  <c r="AM1089" i="158"/>
  <c r="AL1089" i="158"/>
  <c r="AH1089" i="158"/>
  <c r="AE1089" i="158"/>
  <c r="R1089" i="158"/>
  <c r="Q1089" i="158"/>
  <c r="B1089" i="158"/>
  <c r="AM1088" i="158"/>
  <c r="AL1088" i="158"/>
  <c r="AH1088" i="158"/>
  <c r="AE1088" i="158"/>
  <c r="R1088" i="158"/>
  <c r="Q1088" i="158"/>
  <c r="B1088" i="158"/>
  <c r="AM1087" i="158"/>
  <c r="AL1087" i="158"/>
  <c r="AH1087" i="158"/>
  <c r="AE1087" i="158"/>
  <c r="R1087" i="158"/>
  <c r="Q1087" i="158"/>
  <c r="B1087" i="158"/>
  <c r="AM1086" i="158"/>
  <c r="AL1086" i="158"/>
  <c r="AH1086" i="158"/>
  <c r="AE1086" i="158"/>
  <c r="R1086" i="158"/>
  <c r="Q1086" i="158"/>
  <c r="B1086" i="158"/>
  <c r="AM1085" i="158"/>
  <c r="AL1085" i="158"/>
  <c r="AH1085" i="158"/>
  <c r="AE1085" i="158"/>
  <c r="R1085" i="158"/>
  <c r="Q1085" i="158"/>
  <c r="B1085" i="158"/>
  <c r="AM1084" i="158"/>
  <c r="AL1084" i="158"/>
  <c r="AH1084" i="158"/>
  <c r="AE1084" i="158"/>
  <c r="R1084" i="158"/>
  <c r="Q1084" i="158"/>
  <c r="B1084" i="158"/>
  <c r="AM1083" i="158"/>
  <c r="AL1083" i="158"/>
  <c r="AH1083" i="158"/>
  <c r="AE1083" i="158"/>
  <c r="R1083" i="158"/>
  <c r="Q1083" i="158"/>
  <c r="B1083" i="158"/>
  <c r="AM1082" i="158"/>
  <c r="AL1082" i="158"/>
  <c r="AH1082" i="158"/>
  <c r="AE1082" i="158"/>
  <c r="R1082" i="158"/>
  <c r="Q1082" i="158"/>
  <c r="B1082" i="158"/>
  <c r="AM1081" i="158"/>
  <c r="AL1081" i="158"/>
  <c r="AH1081" i="158"/>
  <c r="AE1081" i="158"/>
  <c r="R1081" i="158"/>
  <c r="Q1081" i="158"/>
  <c r="B1081" i="158"/>
  <c r="AM1080" i="158"/>
  <c r="AL1080" i="158"/>
  <c r="AH1080" i="158"/>
  <c r="AE1080" i="158"/>
  <c r="R1080" i="158"/>
  <c r="Q1080" i="158"/>
  <c r="B1080" i="158"/>
  <c r="AM1079" i="158"/>
  <c r="AL1079" i="158"/>
  <c r="AH1079" i="158"/>
  <c r="AE1079" i="158"/>
  <c r="R1079" i="158"/>
  <c r="Q1079" i="158"/>
  <c r="B1079" i="158"/>
  <c r="AM1078" i="158"/>
  <c r="AL1078" i="158"/>
  <c r="AH1078" i="158"/>
  <c r="AE1078" i="158"/>
  <c r="R1078" i="158"/>
  <c r="Q1078" i="158"/>
  <c r="B1078" i="158"/>
  <c r="AM1077" i="158"/>
  <c r="AL1077" i="158"/>
  <c r="AH1077" i="158"/>
  <c r="AE1077" i="158"/>
  <c r="R1077" i="158"/>
  <c r="Q1077" i="158"/>
  <c r="B1077" i="158"/>
  <c r="AM1076" i="158"/>
  <c r="AL1076" i="158"/>
  <c r="AH1076" i="158"/>
  <c r="AE1076" i="158"/>
  <c r="R1076" i="158"/>
  <c r="Q1076" i="158"/>
  <c r="B1076" i="158"/>
  <c r="AM1075" i="158"/>
  <c r="AL1075" i="158"/>
  <c r="AH1075" i="158"/>
  <c r="AE1075" i="158"/>
  <c r="R1075" i="158"/>
  <c r="Q1075" i="158"/>
  <c r="B1075" i="158"/>
  <c r="AM1074" i="158"/>
  <c r="AL1074" i="158"/>
  <c r="AH1074" i="158"/>
  <c r="AE1074" i="158"/>
  <c r="R1074" i="158"/>
  <c r="Q1074" i="158"/>
  <c r="B1074" i="158"/>
  <c r="AM1073" i="158"/>
  <c r="AL1073" i="158"/>
  <c r="AH1073" i="158"/>
  <c r="AE1073" i="158"/>
  <c r="R1073" i="158"/>
  <c r="Q1073" i="158"/>
  <c r="B1073" i="158"/>
  <c r="AM1072" i="158"/>
  <c r="AL1072" i="158"/>
  <c r="AH1072" i="158"/>
  <c r="AE1072" i="158"/>
  <c r="R1072" i="158"/>
  <c r="Q1072" i="158"/>
  <c r="B1072" i="158"/>
  <c r="AM1071" i="158"/>
  <c r="AL1071" i="158"/>
  <c r="AH1071" i="158"/>
  <c r="AE1071" i="158"/>
  <c r="R1071" i="158"/>
  <c r="Q1071" i="158"/>
  <c r="B1071" i="158"/>
  <c r="AM1070" i="158"/>
  <c r="AL1070" i="158"/>
  <c r="AH1070" i="158"/>
  <c r="AE1070" i="158"/>
  <c r="R1070" i="158"/>
  <c r="Q1070" i="158"/>
  <c r="B1070" i="158"/>
  <c r="AM1069" i="158"/>
  <c r="AL1069" i="158"/>
  <c r="AH1069" i="158"/>
  <c r="AE1069" i="158"/>
  <c r="R1069" i="158"/>
  <c r="Q1069" i="158"/>
  <c r="AM1068" i="158"/>
  <c r="AL1068" i="158"/>
  <c r="AD1068" i="158"/>
  <c r="AC1068" i="158"/>
  <c r="AB1068" i="158"/>
  <c r="AA1068" i="158"/>
  <c r="Z1068" i="158"/>
  <c r="Y1068" i="158"/>
  <c r="X1068" i="158"/>
  <c r="W1068" i="158"/>
  <c r="V1068" i="158"/>
  <c r="U1068" i="158"/>
  <c r="T1068" i="158"/>
  <c r="AM1067" i="158"/>
  <c r="AL1067" i="158"/>
  <c r="AM1066" i="158"/>
  <c r="AL1066" i="158"/>
  <c r="AM1065" i="158"/>
  <c r="AL1065" i="158"/>
  <c r="AM1064" i="158"/>
  <c r="AL1064" i="158"/>
  <c r="B1064" i="158"/>
  <c r="AM1063" i="158"/>
  <c r="AL1063" i="158"/>
  <c r="AM1062" i="158"/>
  <c r="AL1062" i="158"/>
  <c r="AM1061" i="158"/>
  <c r="AL1061" i="158"/>
  <c r="AM1060" i="158"/>
  <c r="AL1060" i="158"/>
  <c r="AM1059" i="158"/>
  <c r="AL1059" i="158"/>
  <c r="AM1058" i="158"/>
  <c r="AL1058" i="158"/>
  <c r="AE1058" i="158"/>
  <c r="AD1058" i="158"/>
  <c r="AC1058" i="158"/>
  <c r="AB1058" i="158"/>
  <c r="AA1058" i="158"/>
  <c r="Z1058" i="158"/>
  <c r="Y1058" i="158"/>
  <c r="X1058" i="158"/>
  <c r="W1058" i="158"/>
  <c r="V1058" i="158"/>
  <c r="U1058" i="158"/>
  <c r="T1058" i="158"/>
  <c r="S1058" i="158"/>
  <c r="AO1057" i="158"/>
  <c r="AN1057" i="158"/>
  <c r="AM1057" i="158"/>
  <c r="AL1057" i="158"/>
  <c r="AK1057" i="158"/>
  <c r="AJ1057" i="158"/>
  <c r="AI1057" i="158"/>
  <c r="AH1057" i="158"/>
  <c r="AE1057" i="158"/>
  <c r="AO1056" i="158"/>
  <c r="AN1056" i="158"/>
  <c r="AM1056" i="158"/>
  <c r="AL1056" i="158"/>
  <c r="AK1056" i="158"/>
  <c r="AJ1056" i="158"/>
  <c r="AI1056" i="158"/>
  <c r="AH1056" i="158"/>
  <c r="AE1056" i="158"/>
  <c r="AO1055" i="158"/>
  <c r="AN1055" i="158"/>
  <c r="AM1055" i="158"/>
  <c r="AL1055" i="158"/>
  <c r="AK1055" i="158"/>
  <c r="AJ1055" i="158"/>
  <c r="AI1055" i="158"/>
  <c r="AH1055" i="158"/>
  <c r="AE1055" i="158"/>
  <c r="AO1054" i="158"/>
  <c r="AN1054" i="158"/>
  <c r="AM1054" i="158"/>
  <c r="AL1054" i="158"/>
  <c r="AK1054" i="158"/>
  <c r="AJ1054" i="158"/>
  <c r="AI1054" i="158"/>
  <c r="AH1054" i="158"/>
  <c r="AE1054" i="158"/>
  <c r="H1054" i="158"/>
  <c r="AO1053" i="158"/>
  <c r="AN1053" i="158"/>
  <c r="AM1053" i="158"/>
  <c r="AL1053" i="158"/>
  <c r="AK1053" i="158"/>
  <c r="AJ1053" i="158"/>
  <c r="AI1053" i="158"/>
  <c r="AH1053" i="158"/>
  <c r="AE1053" i="158"/>
  <c r="AO1052" i="158"/>
  <c r="AN1052" i="158"/>
  <c r="AM1052" i="158"/>
  <c r="AL1052" i="158"/>
  <c r="AK1052" i="158"/>
  <c r="AJ1052" i="158"/>
  <c r="AI1052" i="158"/>
  <c r="AH1052" i="158"/>
  <c r="AE1052" i="158"/>
  <c r="X1052" i="158"/>
  <c r="W1052" i="158"/>
  <c r="V1052" i="158"/>
  <c r="AM1051" i="158"/>
  <c r="AL1051" i="158"/>
  <c r="AH1051" i="158"/>
  <c r="AE1051" i="158"/>
  <c r="AD1051" i="158"/>
  <c r="AC1051" i="158"/>
  <c r="AB1051" i="158"/>
  <c r="AA1051" i="158"/>
  <c r="Z1051" i="158"/>
  <c r="Y1051" i="158"/>
  <c r="X1051" i="158"/>
  <c r="W1051" i="158"/>
  <c r="V1051" i="158"/>
  <c r="U1051" i="158"/>
  <c r="T1051" i="158"/>
  <c r="S1051" i="158"/>
  <c r="R1051" i="158"/>
  <c r="Q1051" i="158"/>
  <c r="P1051" i="158"/>
  <c r="O1051" i="158"/>
  <c r="N1051" i="158"/>
  <c r="M1051" i="158"/>
  <c r="L1051" i="158"/>
  <c r="K1051" i="158"/>
  <c r="J1051" i="158"/>
  <c r="H1051" i="158"/>
  <c r="G1051" i="158"/>
  <c r="AM1050" i="158"/>
  <c r="AL1050" i="158"/>
  <c r="AH1050" i="158"/>
  <c r="AE1050" i="158"/>
  <c r="V1050" i="158"/>
  <c r="R1050" i="158"/>
  <c r="Q1050" i="158"/>
  <c r="B1050" i="158"/>
  <c r="AM1049" i="158"/>
  <c r="AL1049" i="158"/>
  <c r="AH1049" i="158"/>
  <c r="AE1049" i="158"/>
  <c r="V1049" i="158"/>
  <c r="R1049" i="158"/>
  <c r="Q1049" i="158"/>
  <c r="B1049" i="158"/>
  <c r="AM1048" i="158"/>
  <c r="AL1048" i="158"/>
  <c r="AH1048" i="158"/>
  <c r="AE1048" i="158"/>
  <c r="W1048" i="158"/>
  <c r="R1048" i="158"/>
  <c r="Q1048" i="158"/>
  <c r="B1048" i="158"/>
  <c r="AM1047" i="158"/>
  <c r="AL1047" i="158"/>
  <c r="AH1047" i="158"/>
  <c r="AE1047" i="158"/>
  <c r="X1047" i="158"/>
  <c r="R1047" i="158"/>
  <c r="Q1047" i="158"/>
  <c r="B1047" i="158"/>
  <c r="AM1046" i="158"/>
  <c r="AL1046" i="158"/>
  <c r="AH1046" i="158"/>
  <c r="AE1046" i="158"/>
  <c r="R1046" i="158"/>
  <c r="Q1046" i="158"/>
  <c r="B1046" i="158"/>
  <c r="AM1045" i="158"/>
  <c r="AL1045" i="158"/>
  <c r="AH1045" i="158"/>
  <c r="AE1045" i="158"/>
  <c r="R1045" i="158"/>
  <c r="Q1045" i="158"/>
  <c r="B1045" i="158"/>
  <c r="AM1044" i="158"/>
  <c r="AL1044" i="158"/>
  <c r="AH1044" i="158"/>
  <c r="AE1044" i="158"/>
  <c r="R1044" i="158"/>
  <c r="Q1044" i="158"/>
  <c r="B1044" i="158"/>
  <c r="AM1043" i="158"/>
  <c r="AL1043" i="158"/>
  <c r="AH1043" i="158"/>
  <c r="AE1043" i="158"/>
  <c r="R1043" i="158"/>
  <c r="Q1043" i="158"/>
  <c r="B1043" i="158"/>
  <c r="AM1042" i="158"/>
  <c r="AL1042" i="158"/>
  <c r="AH1042" i="158"/>
  <c r="AE1042" i="158"/>
  <c r="R1042" i="158"/>
  <c r="Q1042" i="158"/>
  <c r="B1042" i="158"/>
  <c r="AM1041" i="158"/>
  <c r="AL1041" i="158"/>
  <c r="AH1041" i="158"/>
  <c r="AE1041" i="158"/>
  <c r="R1041" i="158"/>
  <c r="Q1041" i="158"/>
  <c r="B1041" i="158"/>
  <c r="AM1040" i="158"/>
  <c r="AL1040" i="158"/>
  <c r="AH1040" i="158"/>
  <c r="AE1040" i="158"/>
  <c r="R1040" i="158"/>
  <c r="Q1040" i="158"/>
  <c r="B1040" i="158"/>
  <c r="AM1039" i="158"/>
  <c r="AL1039" i="158"/>
  <c r="AH1039" i="158"/>
  <c r="AE1039" i="158"/>
  <c r="R1039" i="158"/>
  <c r="Q1039" i="158"/>
  <c r="B1039" i="158"/>
  <c r="AM1038" i="158"/>
  <c r="AL1038" i="158"/>
  <c r="AH1038" i="158"/>
  <c r="AE1038" i="158"/>
  <c r="R1038" i="158"/>
  <c r="Q1038" i="158"/>
  <c r="B1038" i="158"/>
  <c r="AM1037" i="158"/>
  <c r="AL1037" i="158"/>
  <c r="AH1037" i="158"/>
  <c r="AE1037" i="158"/>
  <c r="R1037" i="158"/>
  <c r="Q1037" i="158"/>
  <c r="B1037" i="158"/>
  <c r="AM1036" i="158"/>
  <c r="AL1036" i="158"/>
  <c r="AH1036" i="158"/>
  <c r="AE1036" i="158"/>
  <c r="R1036" i="158"/>
  <c r="Q1036" i="158"/>
  <c r="B1036" i="158"/>
  <c r="AM1035" i="158"/>
  <c r="AL1035" i="158"/>
  <c r="AH1035" i="158"/>
  <c r="AE1035" i="158"/>
  <c r="R1035" i="158"/>
  <c r="Q1035" i="158"/>
  <c r="B1035" i="158"/>
  <c r="AM1034" i="158"/>
  <c r="AL1034" i="158"/>
  <c r="AH1034" i="158"/>
  <c r="AE1034" i="158"/>
  <c r="R1034" i="158"/>
  <c r="Q1034" i="158"/>
  <c r="B1034" i="158"/>
  <c r="AM1033" i="158"/>
  <c r="AL1033" i="158"/>
  <c r="AH1033" i="158"/>
  <c r="AE1033" i="158"/>
  <c r="R1033" i="158"/>
  <c r="Q1033" i="158"/>
  <c r="B1033" i="158"/>
  <c r="AM1032" i="158"/>
  <c r="AL1032" i="158"/>
  <c r="AH1032" i="158"/>
  <c r="AE1032" i="158"/>
  <c r="R1032" i="158"/>
  <c r="Q1032" i="158"/>
  <c r="B1032" i="158"/>
  <c r="AM1031" i="158"/>
  <c r="AL1031" i="158"/>
  <c r="AH1031" i="158"/>
  <c r="AE1031" i="158"/>
  <c r="R1031" i="158"/>
  <c r="Q1031" i="158"/>
  <c r="B1031" i="158"/>
  <c r="AM1030" i="158"/>
  <c r="AL1030" i="158"/>
  <c r="AH1030" i="158"/>
  <c r="AE1030" i="158"/>
  <c r="R1030" i="158"/>
  <c r="Q1030" i="158"/>
  <c r="B1030" i="158"/>
  <c r="AM1029" i="158"/>
  <c r="AL1029" i="158"/>
  <c r="AH1029" i="158"/>
  <c r="AE1029" i="158"/>
  <c r="R1029" i="158"/>
  <c r="Q1029" i="158"/>
  <c r="B1029" i="158"/>
  <c r="AM1028" i="158"/>
  <c r="AL1028" i="158"/>
  <c r="AH1028" i="158"/>
  <c r="AE1028" i="158"/>
  <c r="R1028" i="158"/>
  <c r="Q1028" i="158"/>
  <c r="B1028" i="158"/>
  <c r="AM1027" i="158"/>
  <c r="AL1027" i="158"/>
  <c r="AH1027" i="158"/>
  <c r="AE1027" i="158"/>
  <c r="R1027" i="158"/>
  <c r="Q1027" i="158"/>
  <c r="B1027" i="158"/>
  <c r="AM1026" i="158"/>
  <c r="AL1026" i="158"/>
  <c r="AH1026" i="158"/>
  <c r="AE1026" i="158"/>
  <c r="R1026" i="158"/>
  <c r="Q1026" i="158"/>
  <c r="B1026" i="158"/>
  <c r="AM1025" i="158"/>
  <c r="AL1025" i="158"/>
  <c r="AH1025" i="158"/>
  <c r="AE1025" i="158"/>
  <c r="R1025" i="158"/>
  <c r="Q1025" i="158"/>
  <c r="B1025" i="158"/>
  <c r="AM1024" i="158"/>
  <c r="AL1024" i="158"/>
  <c r="AH1024" i="158"/>
  <c r="AE1024" i="158"/>
  <c r="R1024" i="158"/>
  <c r="Q1024" i="158"/>
  <c r="B1024" i="158"/>
  <c r="AM1023" i="158"/>
  <c r="AL1023" i="158"/>
  <c r="AH1023" i="158"/>
  <c r="AE1023" i="158"/>
  <c r="R1023" i="158"/>
  <c r="Q1023" i="158"/>
  <c r="AM1022" i="158"/>
  <c r="AL1022" i="158"/>
  <c r="AD1022" i="158"/>
  <c r="AC1022" i="158"/>
  <c r="AB1022" i="158"/>
  <c r="AA1022" i="158"/>
  <c r="Z1022" i="158"/>
  <c r="Y1022" i="158"/>
  <c r="X1022" i="158"/>
  <c r="W1022" i="158"/>
  <c r="V1022" i="158"/>
  <c r="U1022" i="158"/>
  <c r="T1022" i="158"/>
  <c r="AM1021" i="158"/>
  <c r="AL1021" i="158"/>
  <c r="AM1020" i="158"/>
  <c r="AL1020" i="158"/>
  <c r="AM1019" i="158"/>
  <c r="AL1019" i="158"/>
  <c r="AM1018" i="158"/>
  <c r="AL1018" i="158"/>
  <c r="B1018" i="158"/>
  <c r="AM1017" i="158"/>
  <c r="AL1017" i="158"/>
  <c r="AM1016" i="158"/>
  <c r="AL1016" i="158"/>
  <c r="AM1015" i="158"/>
  <c r="AL1015" i="158"/>
  <c r="AM1014" i="158"/>
  <c r="AL1014" i="158"/>
  <c r="AM1013" i="158"/>
  <c r="AL1013" i="158"/>
  <c r="AM1012" i="158"/>
  <c r="AL1012" i="158"/>
  <c r="AE1012" i="158"/>
  <c r="AD1012" i="158"/>
  <c r="AC1012" i="158"/>
  <c r="AB1012" i="158"/>
  <c r="AA1012" i="158"/>
  <c r="Z1012" i="158"/>
  <c r="Y1012" i="158"/>
  <c r="X1012" i="158"/>
  <c r="W1012" i="158"/>
  <c r="V1012" i="158"/>
  <c r="U1012" i="158"/>
  <c r="T1012" i="158"/>
  <c r="S1012" i="158"/>
  <c r="AO1011" i="158"/>
  <c r="AN1011" i="158"/>
  <c r="AM1011" i="158"/>
  <c r="AL1011" i="158"/>
  <c r="AK1011" i="158"/>
  <c r="AJ1011" i="158"/>
  <c r="AI1011" i="158"/>
  <c r="AH1011" i="158"/>
  <c r="AE1011" i="158"/>
  <c r="AO1010" i="158"/>
  <c r="AN1010" i="158"/>
  <c r="AM1010" i="158"/>
  <c r="AL1010" i="158"/>
  <c r="AK1010" i="158"/>
  <c r="AJ1010" i="158"/>
  <c r="AI1010" i="158"/>
  <c r="AH1010" i="158"/>
  <c r="AE1010" i="158"/>
  <c r="AO1009" i="158"/>
  <c r="AN1009" i="158"/>
  <c r="AM1009" i="158"/>
  <c r="AL1009" i="158"/>
  <c r="AK1009" i="158"/>
  <c r="AJ1009" i="158"/>
  <c r="AI1009" i="158"/>
  <c r="AH1009" i="158"/>
  <c r="AE1009" i="158"/>
  <c r="AD1009" i="158"/>
  <c r="AO1008" i="158"/>
  <c r="AN1008" i="158"/>
  <c r="AM1008" i="158"/>
  <c r="AL1008" i="158"/>
  <c r="AK1008" i="158"/>
  <c r="AJ1008" i="158"/>
  <c r="AI1008" i="158"/>
  <c r="AH1008" i="158"/>
  <c r="AE1008" i="158"/>
  <c r="AD1008" i="158"/>
  <c r="H1008" i="158"/>
  <c r="AO1007" i="158"/>
  <c r="AN1007" i="158"/>
  <c r="AM1007" i="158"/>
  <c r="AL1007" i="158"/>
  <c r="AK1007" i="158"/>
  <c r="AJ1007" i="158"/>
  <c r="AI1007" i="158"/>
  <c r="AH1007" i="158"/>
  <c r="AE1007" i="158"/>
  <c r="AO1006" i="158"/>
  <c r="AN1006" i="158"/>
  <c r="AM1006" i="158"/>
  <c r="AL1006" i="158"/>
  <c r="AK1006" i="158"/>
  <c r="AJ1006" i="158"/>
  <c r="AI1006" i="158"/>
  <c r="AH1006" i="158"/>
  <c r="AE1006" i="158"/>
  <c r="AD1006" i="158"/>
  <c r="AM1005" i="158"/>
  <c r="AL1005" i="158"/>
  <c r="AH1005" i="158"/>
  <c r="AE1005" i="158"/>
  <c r="AD1005" i="158"/>
  <c r="AC1005" i="158"/>
  <c r="AB1005" i="158"/>
  <c r="AA1005" i="158"/>
  <c r="Z1005" i="158"/>
  <c r="Y1005" i="158"/>
  <c r="X1005" i="158"/>
  <c r="W1005" i="158"/>
  <c r="V1005" i="158"/>
  <c r="U1005" i="158"/>
  <c r="T1005" i="158"/>
  <c r="S1005" i="158"/>
  <c r="R1005" i="158"/>
  <c r="Q1005" i="158"/>
  <c r="P1005" i="158"/>
  <c r="O1005" i="158"/>
  <c r="N1005" i="158"/>
  <c r="M1005" i="158"/>
  <c r="L1005" i="158"/>
  <c r="K1005" i="158"/>
  <c r="J1005" i="158"/>
  <c r="H1005" i="158"/>
  <c r="G1005" i="158"/>
  <c r="AM1004" i="158"/>
  <c r="AL1004" i="158"/>
  <c r="AH1004" i="158"/>
  <c r="AE1004" i="158"/>
  <c r="AD1004" i="158"/>
  <c r="R1004" i="158"/>
  <c r="Q1004" i="158"/>
  <c r="B1004" i="158"/>
  <c r="AM1003" i="158"/>
  <c r="AL1003" i="158"/>
  <c r="AH1003" i="158"/>
  <c r="AE1003" i="158"/>
  <c r="AD1003" i="158"/>
  <c r="R1003" i="158"/>
  <c r="Q1003" i="158"/>
  <c r="B1003" i="158"/>
  <c r="AM1002" i="158"/>
  <c r="AL1002" i="158"/>
  <c r="AH1002" i="158"/>
  <c r="AE1002" i="158"/>
  <c r="AD1002" i="158"/>
  <c r="R1002" i="158"/>
  <c r="Q1002" i="158"/>
  <c r="B1002" i="158"/>
  <c r="AM1001" i="158"/>
  <c r="AL1001" i="158"/>
  <c r="AH1001" i="158"/>
  <c r="AE1001" i="158"/>
  <c r="AD1001" i="158"/>
  <c r="R1001" i="158"/>
  <c r="Q1001" i="158"/>
  <c r="B1001" i="158"/>
  <c r="AM1000" i="158"/>
  <c r="AL1000" i="158"/>
  <c r="AH1000" i="158"/>
  <c r="AE1000" i="158"/>
  <c r="R1000" i="158"/>
  <c r="Q1000" i="158"/>
  <c r="B1000" i="158"/>
  <c r="AM999" i="158"/>
  <c r="AL999" i="158"/>
  <c r="AH999" i="158"/>
  <c r="AE999" i="158"/>
  <c r="R999" i="158"/>
  <c r="Q999" i="158"/>
  <c r="B999" i="158"/>
  <c r="AM998" i="158"/>
  <c r="AL998" i="158"/>
  <c r="AH998" i="158"/>
  <c r="AE998" i="158"/>
  <c r="R998" i="158"/>
  <c r="Q998" i="158"/>
  <c r="B998" i="158"/>
  <c r="AM997" i="158"/>
  <c r="AL997" i="158"/>
  <c r="AH997" i="158"/>
  <c r="AE997" i="158"/>
  <c r="R997" i="158"/>
  <c r="Q997" i="158"/>
  <c r="B997" i="158"/>
  <c r="AM996" i="158"/>
  <c r="AL996" i="158"/>
  <c r="AH996" i="158"/>
  <c r="AE996" i="158"/>
  <c r="R996" i="158"/>
  <c r="Q996" i="158"/>
  <c r="B996" i="158"/>
  <c r="AM995" i="158"/>
  <c r="AL995" i="158"/>
  <c r="AH995" i="158"/>
  <c r="AE995" i="158"/>
  <c r="R995" i="158"/>
  <c r="Q995" i="158"/>
  <c r="B995" i="158"/>
  <c r="AM994" i="158"/>
  <c r="AL994" i="158"/>
  <c r="AH994" i="158"/>
  <c r="AE994" i="158"/>
  <c r="R994" i="158"/>
  <c r="Q994" i="158"/>
  <c r="B994" i="158"/>
  <c r="AM993" i="158"/>
  <c r="AL993" i="158"/>
  <c r="AH993" i="158"/>
  <c r="AE993" i="158"/>
  <c r="R993" i="158"/>
  <c r="Q993" i="158"/>
  <c r="B993" i="158"/>
  <c r="AM992" i="158"/>
  <c r="AL992" i="158"/>
  <c r="AH992" i="158"/>
  <c r="AE992" i="158"/>
  <c r="R992" i="158"/>
  <c r="Q992" i="158"/>
  <c r="B992" i="158"/>
  <c r="AM991" i="158"/>
  <c r="AL991" i="158"/>
  <c r="AH991" i="158"/>
  <c r="AE991" i="158"/>
  <c r="R991" i="158"/>
  <c r="Q991" i="158"/>
  <c r="B991" i="158"/>
  <c r="AM990" i="158"/>
  <c r="AL990" i="158"/>
  <c r="AH990" i="158"/>
  <c r="AE990" i="158"/>
  <c r="R990" i="158"/>
  <c r="Q990" i="158"/>
  <c r="B990" i="158"/>
  <c r="AM989" i="158"/>
  <c r="AL989" i="158"/>
  <c r="AH989" i="158"/>
  <c r="AE989" i="158"/>
  <c r="R989" i="158"/>
  <c r="Q989" i="158"/>
  <c r="B989" i="158"/>
  <c r="AM988" i="158"/>
  <c r="AL988" i="158"/>
  <c r="AH988" i="158"/>
  <c r="AE988" i="158"/>
  <c r="R988" i="158"/>
  <c r="Q988" i="158"/>
  <c r="B988" i="158"/>
  <c r="AM987" i="158"/>
  <c r="AL987" i="158"/>
  <c r="AH987" i="158"/>
  <c r="AE987" i="158"/>
  <c r="R987" i="158"/>
  <c r="Q987" i="158"/>
  <c r="B987" i="158"/>
  <c r="AM986" i="158"/>
  <c r="AL986" i="158"/>
  <c r="AH986" i="158"/>
  <c r="AE986" i="158"/>
  <c r="R986" i="158"/>
  <c r="Q986" i="158"/>
  <c r="B986" i="158"/>
  <c r="AM985" i="158"/>
  <c r="AL985" i="158"/>
  <c r="AH985" i="158"/>
  <c r="AE985" i="158"/>
  <c r="R985" i="158"/>
  <c r="Q985" i="158"/>
  <c r="B985" i="158"/>
  <c r="AM984" i="158"/>
  <c r="AL984" i="158"/>
  <c r="AH984" i="158"/>
  <c r="AE984" i="158"/>
  <c r="R984" i="158"/>
  <c r="Q984" i="158"/>
  <c r="B984" i="158"/>
  <c r="AM983" i="158"/>
  <c r="AL983" i="158"/>
  <c r="AH983" i="158"/>
  <c r="AE983" i="158"/>
  <c r="R983" i="158"/>
  <c r="Q983" i="158"/>
  <c r="B983" i="158"/>
  <c r="AM982" i="158"/>
  <c r="AL982" i="158"/>
  <c r="AH982" i="158"/>
  <c r="AE982" i="158"/>
  <c r="R982" i="158"/>
  <c r="Q982" i="158"/>
  <c r="B982" i="158"/>
  <c r="AM981" i="158"/>
  <c r="AL981" i="158"/>
  <c r="AH981" i="158"/>
  <c r="AE981" i="158"/>
  <c r="R981" i="158"/>
  <c r="Q981" i="158"/>
  <c r="B981" i="158"/>
  <c r="AM980" i="158"/>
  <c r="AL980" i="158"/>
  <c r="AH980" i="158"/>
  <c r="AE980" i="158"/>
  <c r="R980" i="158"/>
  <c r="Q980" i="158"/>
  <c r="B980" i="158"/>
  <c r="AM979" i="158"/>
  <c r="AL979" i="158"/>
  <c r="AH979" i="158"/>
  <c r="AE979" i="158"/>
  <c r="R979" i="158"/>
  <c r="Q979" i="158"/>
  <c r="B979" i="158"/>
  <c r="AM978" i="158"/>
  <c r="AL978" i="158"/>
  <c r="AH978" i="158"/>
  <c r="AE978" i="158"/>
  <c r="R978" i="158"/>
  <c r="Q978" i="158"/>
  <c r="B978" i="158"/>
  <c r="AM977" i="158"/>
  <c r="AL977" i="158"/>
  <c r="AH977" i="158"/>
  <c r="AE977" i="158"/>
  <c r="R977" i="158"/>
  <c r="Q977" i="158"/>
  <c r="AM976" i="158"/>
  <c r="AL976" i="158"/>
  <c r="AD976" i="158"/>
  <c r="AC976" i="158"/>
  <c r="AB976" i="158"/>
  <c r="AA976" i="158"/>
  <c r="Z976" i="158"/>
  <c r="Y976" i="158"/>
  <c r="X976" i="158"/>
  <c r="W976" i="158"/>
  <c r="V976" i="158"/>
  <c r="U976" i="158"/>
  <c r="T976" i="158"/>
  <c r="AM975" i="158"/>
  <c r="AL975" i="158"/>
  <c r="AM974" i="158"/>
  <c r="AL974" i="158"/>
  <c r="AM973" i="158"/>
  <c r="AL973" i="158"/>
  <c r="AM972" i="158"/>
  <c r="AL972" i="158"/>
  <c r="B972" i="158"/>
  <c r="AM971" i="158"/>
  <c r="AL971" i="158"/>
  <c r="AM970" i="158"/>
  <c r="AL970" i="158"/>
  <c r="AM969" i="158"/>
  <c r="AL969" i="158"/>
  <c r="AM968" i="158"/>
  <c r="AL968" i="158"/>
  <c r="AM967" i="158"/>
  <c r="AL967" i="158"/>
  <c r="AM966" i="158"/>
  <c r="AL966" i="158"/>
  <c r="AE966" i="158"/>
  <c r="AD966" i="158"/>
  <c r="AC966" i="158"/>
  <c r="AB966" i="158"/>
  <c r="AA966" i="158"/>
  <c r="Z966" i="158"/>
  <c r="Y966" i="158"/>
  <c r="X966" i="158"/>
  <c r="W966" i="158"/>
  <c r="V966" i="158"/>
  <c r="U966" i="158"/>
  <c r="T966" i="158"/>
  <c r="S966" i="158"/>
  <c r="AO965" i="158"/>
  <c r="AN965" i="158"/>
  <c r="AM965" i="158"/>
  <c r="AL965" i="158"/>
  <c r="AK965" i="158"/>
  <c r="AJ965" i="158"/>
  <c r="AI965" i="158"/>
  <c r="AH965" i="158"/>
  <c r="AE965" i="158"/>
  <c r="AO964" i="158"/>
  <c r="AN964" i="158"/>
  <c r="AM964" i="158"/>
  <c r="AL964" i="158"/>
  <c r="AK964" i="158"/>
  <c r="AJ964" i="158"/>
  <c r="AI964" i="158"/>
  <c r="AH964" i="158"/>
  <c r="AE964" i="158"/>
  <c r="AO963" i="158"/>
  <c r="AN963" i="158"/>
  <c r="AM963" i="158"/>
  <c r="AL963" i="158"/>
  <c r="AK963" i="158"/>
  <c r="AJ963" i="158"/>
  <c r="AI963" i="158"/>
  <c r="AH963" i="158"/>
  <c r="AE963" i="158"/>
  <c r="AO962" i="158"/>
  <c r="AN962" i="158"/>
  <c r="AM962" i="158"/>
  <c r="AL962" i="158"/>
  <c r="AK962" i="158"/>
  <c r="AJ962" i="158"/>
  <c r="AI962" i="158"/>
  <c r="AH962" i="158"/>
  <c r="AE962" i="158"/>
  <c r="AC962" i="158"/>
  <c r="AA962" i="158"/>
  <c r="H962" i="158"/>
  <c r="AO961" i="158"/>
  <c r="AN961" i="158"/>
  <c r="AM961" i="158"/>
  <c r="AL961" i="158"/>
  <c r="AK961" i="158"/>
  <c r="AJ961" i="158"/>
  <c r="AI961" i="158"/>
  <c r="AH961" i="158"/>
  <c r="AE961" i="158"/>
  <c r="AO960" i="158"/>
  <c r="AN960" i="158"/>
  <c r="AM960" i="158"/>
  <c r="AL960" i="158"/>
  <c r="AK960" i="158"/>
  <c r="AJ960" i="158"/>
  <c r="AI960" i="158"/>
  <c r="AH960" i="158"/>
  <c r="AE960" i="158"/>
  <c r="AC960" i="158"/>
  <c r="AA960" i="158"/>
  <c r="AM959" i="158"/>
  <c r="AL959" i="158"/>
  <c r="AH959" i="158"/>
  <c r="AE959" i="158"/>
  <c r="AD959" i="158"/>
  <c r="AC959" i="158"/>
  <c r="AB959" i="158"/>
  <c r="AA959" i="158"/>
  <c r="Z959" i="158"/>
  <c r="Y959" i="158"/>
  <c r="X959" i="158"/>
  <c r="W959" i="158"/>
  <c r="V959" i="158"/>
  <c r="U959" i="158"/>
  <c r="T959" i="158"/>
  <c r="S959" i="158"/>
  <c r="R959" i="158"/>
  <c r="Q959" i="158"/>
  <c r="P959" i="158"/>
  <c r="O959" i="158"/>
  <c r="N959" i="158"/>
  <c r="M959" i="158"/>
  <c r="L959" i="158"/>
  <c r="K959" i="158"/>
  <c r="J959" i="158"/>
  <c r="H959" i="158"/>
  <c r="G959" i="158"/>
  <c r="AM958" i="158"/>
  <c r="AL958" i="158"/>
  <c r="AH958" i="158"/>
  <c r="AE958" i="158"/>
  <c r="AC958" i="158"/>
  <c r="AA958" i="158"/>
  <c r="R958" i="158"/>
  <c r="Q958" i="158"/>
  <c r="B958" i="158"/>
  <c r="AM957" i="158"/>
  <c r="AL957" i="158"/>
  <c r="AH957" i="158"/>
  <c r="AE957" i="158"/>
  <c r="AC957" i="158"/>
  <c r="AA957" i="158"/>
  <c r="R957" i="158"/>
  <c r="Q957" i="158"/>
  <c r="B957" i="158"/>
  <c r="AM956" i="158"/>
  <c r="AL956" i="158"/>
  <c r="AH956" i="158"/>
  <c r="AE956" i="158"/>
  <c r="AC956" i="158"/>
  <c r="AA956" i="158"/>
  <c r="R956" i="158"/>
  <c r="Q956" i="158"/>
  <c r="B956" i="158"/>
  <c r="AM955" i="158"/>
  <c r="AL955" i="158"/>
  <c r="AH955" i="158"/>
  <c r="AE955" i="158"/>
  <c r="AC955" i="158"/>
  <c r="AA955" i="158"/>
  <c r="R955" i="158"/>
  <c r="Q955" i="158"/>
  <c r="B955" i="158"/>
  <c r="AM954" i="158"/>
  <c r="AL954" i="158"/>
  <c r="AH954" i="158"/>
  <c r="AE954" i="158"/>
  <c r="R954" i="158"/>
  <c r="Q954" i="158"/>
  <c r="B954" i="158"/>
  <c r="AM953" i="158"/>
  <c r="AL953" i="158"/>
  <c r="AH953" i="158"/>
  <c r="AE953" i="158"/>
  <c r="R953" i="158"/>
  <c r="Q953" i="158"/>
  <c r="B953" i="158"/>
  <c r="AM952" i="158"/>
  <c r="AL952" i="158"/>
  <c r="AH952" i="158"/>
  <c r="AE952" i="158"/>
  <c r="R952" i="158"/>
  <c r="Q952" i="158"/>
  <c r="B952" i="158"/>
  <c r="AM951" i="158"/>
  <c r="AL951" i="158"/>
  <c r="AH951" i="158"/>
  <c r="AE951" i="158"/>
  <c r="R951" i="158"/>
  <c r="Q951" i="158"/>
  <c r="B951" i="158"/>
  <c r="AM950" i="158"/>
  <c r="AL950" i="158"/>
  <c r="AH950" i="158"/>
  <c r="AE950" i="158"/>
  <c r="R950" i="158"/>
  <c r="Q950" i="158"/>
  <c r="B950" i="158"/>
  <c r="AM949" i="158"/>
  <c r="AL949" i="158"/>
  <c r="AH949" i="158"/>
  <c r="AE949" i="158"/>
  <c r="R949" i="158"/>
  <c r="Q949" i="158"/>
  <c r="B949" i="158"/>
  <c r="AM948" i="158"/>
  <c r="AL948" i="158"/>
  <c r="AH948" i="158"/>
  <c r="AE948" i="158"/>
  <c r="R948" i="158"/>
  <c r="Q948" i="158"/>
  <c r="B948" i="158"/>
  <c r="AM947" i="158"/>
  <c r="AL947" i="158"/>
  <c r="AH947" i="158"/>
  <c r="AE947" i="158"/>
  <c r="R947" i="158"/>
  <c r="Q947" i="158"/>
  <c r="B947" i="158"/>
  <c r="AM946" i="158"/>
  <c r="AL946" i="158"/>
  <c r="AH946" i="158"/>
  <c r="AE946" i="158"/>
  <c r="R946" i="158"/>
  <c r="Q946" i="158"/>
  <c r="B946" i="158"/>
  <c r="AM945" i="158"/>
  <c r="AL945" i="158"/>
  <c r="AH945" i="158"/>
  <c r="AE945" i="158"/>
  <c r="R945" i="158"/>
  <c r="Q945" i="158"/>
  <c r="B945" i="158"/>
  <c r="AM944" i="158"/>
  <c r="AL944" i="158"/>
  <c r="AH944" i="158"/>
  <c r="AE944" i="158"/>
  <c r="R944" i="158"/>
  <c r="Q944" i="158"/>
  <c r="B944" i="158"/>
  <c r="AM943" i="158"/>
  <c r="AL943" i="158"/>
  <c r="AH943" i="158"/>
  <c r="AE943" i="158"/>
  <c r="R943" i="158"/>
  <c r="Q943" i="158"/>
  <c r="B943" i="158"/>
  <c r="AM942" i="158"/>
  <c r="AL942" i="158"/>
  <c r="AH942" i="158"/>
  <c r="AE942" i="158"/>
  <c r="R942" i="158"/>
  <c r="Q942" i="158"/>
  <c r="B942" i="158"/>
  <c r="AM941" i="158"/>
  <c r="AL941" i="158"/>
  <c r="AH941" i="158"/>
  <c r="AE941" i="158"/>
  <c r="R941" i="158"/>
  <c r="Q941" i="158"/>
  <c r="B941" i="158"/>
  <c r="AM940" i="158"/>
  <c r="AL940" i="158"/>
  <c r="AH940" i="158"/>
  <c r="AE940" i="158"/>
  <c r="R940" i="158"/>
  <c r="Q940" i="158"/>
  <c r="B940" i="158"/>
  <c r="AM939" i="158"/>
  <c r="AL939" i="158"/>
  <c r="AH939" i="158"/>
  <c r="AE939" i="158"/>
  <c r="R939" i="158"/>
  <c r="Q939" i="158"/>
  <c r="B939" i="158"/>
  <c r="AM938" i="158"/>
  <c r="AL938" i="158"/>
  <c r="AH938" i="158"/>
  <c r="AE938" i="158"/>
  <c r="R938" i="158"/>
  <c r="Q938" i="158"/>
  <c r="B938" i="158"/>
  <c r="AM937" i="158"/>
  <c r="AL937" i="158"/>
  <c r="AH937" i="158"/>
  <c r="AE937" i="158"/>
  <c r="R937" i="158"/>
  <c r="Q937" i="158"/>
  <c r="B937" i="158"/>
  <c r="AM936" i="158"/>
  <c r="AL936" i="158"/>
  <c r="AH936" i="158"/>
  <c r="AE936" i="158"/>
  <c r="R936" i="158"/>
  <c r="Q936" i="158"/>
  <c r="B936" i="158"/>
  <c r="AM935" i="158"/>
  <c r="AL935" i="158"/>
  <c r="AH935" i="158"/>
  <c r="AE935" i="158"/>
  <c r="R935" i="158"/>
  <c r="Q935" i="158"/>
  <c r="B935" i="158"/>
  <c r="AM934" i="158"/>
  <c r="AL934" i="158"/>
  <c r="AH934" i="158"/>
  <c r="AE934" i="158"/>
  <c r="R934" i="158"/>
  <c r="Q934" i="158"/>
  <c r="B934" i="158"/>
  <c r="AM933" i="158"/>
  <c r="AL933" i="158"/>
  <c r="AH933" i="158"/>
  <c r="AE933" i="158"/>
  <c r="R933" i="158"/>
  <c r="Q933" i="158"/>
  <c r="B933" i="158"/>
  <c r="AM932" i="158"/>
  <c r="AL932" i="158"/>
  <c r="AH932" i="158"/>
  <c r="AE932" i="158"/>
  <c r="R932" i="158"/>
  <c r="Q932" i="158"/>
  <c r="B932" i="158"/>
  <c r="AM931" i="158"/>
  <c r="AL931" i="158"/>
  <c r="AH931" i="158"/>
  <c r="AE931" i="158"/>
  <c r="R931" i="158"/>
  <c r="Q931" i="158"/>
  <c r="AM930" i="158"/>
  <c r="AL930" i="158"/>
  <c r="AD930" i="158"/>
  <c r="AC930" i="158"/>
  <c r="AB930" i="158"/>
  <c r="AA930" i="158"/>
  <c r="Z930" i="158"/>
  <c r="Y930" i="158"/>
  <c r="X930" i="158"/>
  <c r="W930" i="158"/>
  <c r="V930" i="158"/>
  <c r="U930" i="158"/>
  <c r="T930" i="158"/>
  <c r="AM929" i="158"/>
  <c r="AL929" i="158"/>
  <c r="AM928" i="158"/>
  <c r="AL928" i="158"/>
  <c r="AM927" i="158"/>
  <c r="AL927" i="158"/>
  <c r="AM926" i="158"/>
  <c r="AL926" i="158"/>
  <c r="B926" i="158"/>
  <c r="AM925" i="158"/>
  <c r="AL925" i="158"/>
  <c r="AM924" i="158"/>
  <c r="AL924" i="158"/>
  <c r="AM923" i="158"/>
  <c r="AL923" i="158"/>
  <c r="AM922" i="158"/>
  <c r="AL922" i="158"/>
  <c r="AM921" i="158"/>
  <c r="AL921" i="158"/>
  <c r="AM920" i="158"/>
  <c r="AL920" i="158"/>
  <c r="AE920" i="158"/>
  <c r="AD920" i="158"/>
  <c r="AC920" i="158"/>
  <c r="AB920" i="158"/>
  <c r="AA920" i="158"/>
  <c r="Z920" i="158"/>
  <c r="Y920" i="158"/>
  <c r="X920" i="158"/>
  <c r="W920" i="158"/>
  <c r="V920" i="158"/>
  <c r="U920" i="158"/>
  <c r="T920" i="158"/>
  <c r="S920" i="158"/>
  <c r="AO919" i="158"/>
  <c r="AN919" i="158"/>
  <c r="AM919" i="158"/>
  <c r="AL919" i="158"/>
  <c r="AK919" i="158"/>
  <c r="AJ919" i="158"/>
  <c r="AI919" i="158"/>
  <c r="AH919" i="158"/>
  <c r="AE919" i="158"/>
  <c r="AO918" i="158"/>
  <c r="AN918" i="158"/>
  <c r="AM918" i="158"/>
  <c r="AL918" i="158"/>
  <c r="AK918" i="158"/>
  <c r="AJ918" i="158"/>
  <c r="AI918" i="158"/>
  <c r="AH918" i="158"/>
  <c r="AE918" i="158"/>
  <c r="AO917" i="158"/>
  <c r="AN917" i="158"/>
  <c r="AM917" i="158"/>
  <c r="AL917" i="158"/>
  <c r="AK917" i="158"/>
  <c r="AJ917" i="158"/>
  <c r="AI917" i="158"/>
  <c r="AH917" i="158"/>
  <c r="AE917" i="158"/>
  <c r="AB917" i="158"/>
  <c r="Z917" i="158"/>
  <c r="AO916" i="158"/>
  <c r="AN916" i="158"/>
  <c r="AM916" i="158"/>
  <c r="AL916" i="158"/>
  <c r="AK916" i="158"/>
  <c r="AJ916" i="158"/>
  <c r="AI916" i="158"/>
  <c r="AH916" i="158"/>
  <c r="AE916" i="158"/>
  <c r="AB916" i="158"/>
  <c r="Z916" i="158"/>
  <c r="H916" i="158"/>
  <c r="AO915" i="158"/>
  <c r="AN915" i="158"/>
  <c r="AM915" i="158"/>
  <c r="AL915" i="158"/>
  <c r="AK915" i="158"/>
  <c r="AJ915" i="158"/>
  <c r="AI915" i="158"/>
  <c r="AH915" i="158"/>
  <c r="AE915" i="158"/>
  <c r="AO914" i="158"/>
  <c r="AN914" i="158"/>
  <c r="AM914" i="158"/>
  <c r="AL914" i="158"/>
  <c r="AK914" i="158"/>
  <c r="AJ914" i="158"/>
  <c r="AI914" i="158"/>
  <c r="AH914" i="158"/>
  <c r="AE914" i="158"/>
  <c r="AB914" i="158"/>
  <c r="Z914" i="158"/>
  <c r="AM913" i="158"/>
  <c r="AL913" i="158"/>
  <c r="AH913" i="158"/>
  <c r="AE913" i="158"/>
  <c r="AD913" i="158"/>
  <c r="AC913" i="158"/>
  <c r="AB913" i="158"/>
  <c r="AA913" i="158"/>
  <c r="Z913" i="158"/>
  <c r="Y913" i="158"/>
  <c r="X913" i="158"/>
  <c r="W913" i="158"/>
  <c r="V913" i="158"/>
  <c r="U913" i="158"/>
  <c r="T913" i="158"/>
  <c r="S913" i="158"/>
  <c r="R913" i="158"/>
  <c r="Q913" i="158"/>
  <c r="P913" i="158"/>
  <c r="O913" i="158"/>
  <c r="N913" i="158"/>
  <c r="M913" i="158"/>
  <c r="L913" i="158"/>
  <c r="K913" i="158"/>
  <c r="J913" i="158"/>
  <c r="H913" i="158"/>
  <c r="G913" i="158"/>
  <c r="AM912" i="158"/>
  <c r="AL912" i="158"/>
  <c r="AH912" i="158"/>
  <c r="AE912" i="158"/>
  <c r="AB912" i="158"/>
  <c r="Z912" i="158"/>
  <c r="R912" i="158"/>
  <c r="Q912" i="158"/>
  <c r="B912" i="158"/>
  <c r="AM911" i="158"/>
  <c r="AL911" i="158"/>
  <c r="AH911" i="158"/>
  <c r="AE911" i="158"/>
  <c r="AB911" i="158"/>
  <c r="Z911" i="158"/>
  <c r="R911" i="158"/>
  <c r="Q911" i="158"/>
  <c r="B911" i="158"/>
  <c r="AM910" i="158"/>
  <c r="AL910" i="158"/>
  <c r="AH910" i="158"/>
  <c r="AE910" i="158"/>
  <c r="AB910" i="158"/>
  <c r="Z910" i="158"/>
  <c r="R910" i="158"/>
  <c r="Q910" i="158"/>
  <c r="B910" i="158"/>
  <c r="AM909" i="158"/>
  <c r="AL909" i="158"/>
  <c r="AH909" i="158"/>
  <c r="AE909" i="158"/>
  <c r="AB909" i="158"/>
  <c r="Z909" i="158"/>
  <c r="R909" i="158"/>
  <c r="Q909" i="158"/>
  <c r="B909" i="158"/>
  <c r="AM908" i="158"/>
  <c r="AL908" i="158"/>
  <c r="AH908" i="158"/>
  <c r="AE908" i="158"/>
  <c r="R908" i="158"/>
  <c r="Q908" i="158"/>
  <c r="B908" i="158"/>
  <c r="AM907" i="158"/>
  <c r="AL907" i="158"/>
  <c r="AH907" i="158"/>
  <c r="AE907" i="158"/>
  <c r="R907" i="158"/>
  <c r="Q907" i="158"/>
  <c r="B907" i="158"/>
  <c r="AM906" i="158"/>
  <c r="AL906" i="158"/>
  <c r="AH906" i="158"/>
  <c r="AE906" i="158"/>
  <c r="R906" i="158"/>
  <c r="Q906" i="158"/>
  <c r="B906" i="158"/>
  <c r="AM905" i="158"/>
  <c r="AL905" i="158"/>
  <c r="AH905" i="158"/>
  <c r="AE905" i="158"/>
  <c r="R905" i="158"/>
  <c r="Q905" i="158"/>
  <c r="B905" i="158"/>
  <c r="AM904" i="158"/>
  <c r="AL904" i="158"/>
  <c r="AH904" i="158"/>
  <c r="AE904" i="158"/>
  <c r="R904" i="158"/>
  <c r="Q904" i="158"/>
  <c r="B904" i="158"/>
  <c r="AM903" i="158"/>
  <c r="AL903" i="158"/>
  <c r="AH903" i="158"/>
  <c r="AE903" i="158"/>
  <c r="R903" i="158"/>
  <c r="Q903" i="158"/>
  <c r="B903" i="158"/>
  <c r="AM902" i="158"/>
  <c r="AL902" i="158"/>
  <c r="AH902" i="158"/>
  <c r="AE902" i="158"/>
  <c r="R902" i="158"/>
  <c r="Q902" i="158"/>
  <c r="B902" i="158"/>
  <c r="AM901" i="158"/>
  <c r="AL901" i="158"/>
  <c r="AH901" i="158"/>
  <c r="AE901" i="158"/>
  <c r="R901" i="158"/>
  <c r="Q901" i="158"/>
  <c r="B901" i="158"/>
  <c r="AM900" i="158"/>
  <c r="AL900" i="158"/>
  <c r="AH900" i="158"/>
  <c r="AE900" i="158"/>
  <c r="R900" i="158"/>
  <c r="Q900" i="158"/>
  <c r="B900" i="158"/>
  <c r="AM899" i="158"/>
  <c r="AL899" i="158"/>
  <c r="AH899" i="158"/>
  <c r="AE899" i="158"/>
  <c r="R899" i="158"/>
  <c r="Q899" i="158"/>
  <c r="B899" i="158"/>
  <c r="AM898" i="158"/>
  <c r="AL898" i="158"/>
  <c r="AH898" i="158"/>
  <c r="AE898" i="158"/>
  <c r="R898" i="158"/>
  <c r="Q898" i="158"/>
  <c r="B898" i="158"/>
  <c r="AM897" i="158"/>
  <c r="AL897" i="158"/>
  <c r="AH897" i="158"/>
  <c r="AE897" i="158"/>
  <c r="R897" i="158"/>
  <c r="Q897" i="158"/>
  <c r="B897" i="158"/>
  <c r="AM896" i="158"/>
  <c r="AL896" i="158"/>
  <c r="AH896" i="158"/>
  <c r="AE896" i="158"/>
  <c r="R896" i="158"/>
  <c r="Q896" i="158"/>
  <c r="B896" i="158"/>
  <c r="AM895" i="158"/>
  <c r="AL895" i="158"/>
  <c r="AH895" i="158"/>
  <c r="AE895" i="158"/>
  <c r="R895" i="158"/>
  <c r="Q895" i="158"/>
  <c r="B895" i="158"/>
  <c r="AM894" i="158"/>
  <c r="AL894" i="158"/>
  <c r="AH894" i="158"/>
  <c r="AE894" i="158"/>
  <c r="R894" i="158"/>
  <c r="Q894" i="158"/>
  <c r="B894" i="158"/>
  <c r="AM893" i="158"/>
  <c r="AL893" i="158"/>
  <c r="AH893" i="158"/>
  <c r="AE893" i="158"/>
  <c r="R893" i="158"/>
  <c r="Q893" i="158"/>
  <c r="B893" i="158"/>
  <c r="AM892" i="158"/>
  <c r="AL892" i="158"/>
  <c r="AH892" i="158"/>
  <c r="AE892" i="158"/>
  <c r="R892" i="158"/>
  <c r="Q892" i="158"/>
  <c r="B892" i="158"/>
  <c r="AM891" i="158"/>
  <c r="AL891" i="158"/>
  <c r="AH891" i="158"/>
  <c r="AE891" i="158"/>
  <c r="R891" i="158"/>
  <c r="Q891" i="158"/>
  <c r="B891" i="158"/>
  <c r="AM890" i="158"/>
  <c r="AL890" i="158"/>
  <c r="AH890" i="158"/>
  <c r="AE890" i="158"/>
  <c r="R890" i="158"/>
  <c r="Q890" i="158"/>
  <c r="B890" i="158"/>
  <c r="AM889" i="158"/>
  <c r="AL889" i="158"/>
  <c r="AH889" i="158"/>
  <c r="AE889" i="158"/>
  <c r="R889" i="158"/>
  <c r="Q889" i="158"/>
  <c r="B889" i="158"/>
  <c r="AM888" i="158"/>
  <c r="AL888" i="158"/>
  <c r="AH888" i="158"/>
  <c r="AE888" i="158"/>
  <c r="R888" i="158"/>
  <c r="Q888" i="158"/>
  <c r="B888" i="158"/>
  <c r="AM887" i="158"/>
  <c r="AL887" i="158"/>
  <c r="AH887" i="158"/>
  <c r="AE887" i="158"/>
  <c r="R887" i="158"/>
  <c r="Q887" i="158"/>
  <c r="B887" i="158"/>
  <c r="AM886" i="158"/>
  <c r="AL886" i="158"/>
  <c r="AH886" i="158"/>
  <c r="AE886" i="158"/>
  <c r="R886" i="158"/>
  <c r="Q886" i="158"/>
  <c r="B886" i="158"/>
  <c r="AM885" i="158"/>
  <c r="AL885" i="158"/>
  <c r="AH885" i="158"/>
  <c r="AE885" i="158"/>
  <c r="R885" i="158"/>
  <c r="Q885" i="158"/>
  <c r="AM884" i="158"/>
  <c r="AL884" i="158"/>
  <c r="AD884" i="158"/>
  <c r="AC884" i="158"/>
  <c r="AB884" i="158"/>
  <c r="AA884" i="158"/>
  <c r="Z884" i="158"/>
  <c r="Y884" i="158"/>
  <c r="X884" i="158"/>
  <c r="W884" i="158"/>
  <c r="V884" i="158"/>
  <c r="U884" i="158"/>
  <c r="T884" i="158"/>
  <c r="AM883" i="158"/>
  <c r="AL883" i="158"/>
  <c r="AM882" i="158"/>
  <c r="AL882" i="158"/>
  <c r="AM881" i="158"/>
  <c r="AL881" i="158"/>
  <c r="AM880" i="158"/>
  <c r="AL880" i="158"/>
  <c r="B880" i="158"/>
  <c r="AM879" i="158"/>
  <c r="AL879" i="158"/>
  <c r="AM878" i="158"/>
  <c r="AL878" i="158"/>
  <c r="AM877" i="158"/>
  <c r="AL877" i="158"/>
  <c r="AM876" i="158"/>
  <c r="AL876" i="158"/>
  <c r="AM875" i="158"/>
  <c r="AL875" i="158"/>
  <c r="AM874" i="158"/>
  <c r="AL874" i="158"/>
  <c r="AE874" i="158"/>
  <c r="AD874" i="158"/>
  <c r="AC874" i="158"/>
  <c r="AB874" i="158"/>
  <c r="AA874" i="158"/>
  <c r="Z874" i="158"/>
  <c r="Y874" i="158"/>
  <c r="X874" i="158"/>
  <c r="W874" i="158"/>
  <c r="V874" i="158"/>
  <c r="U874" i="158"/>
  <c r="T874" i="158"/>
  <c r="S874" i="158"/>
  <c r="AO873" i="158"/>
  <c r="AN873" i="158"/>
  <c r="AM873" i="158"/>
  <c r="AL873" i="158"/>
  <c r="AK873" i="158"/>
  <c r="AJ873" i="158"/>
  <c r="AI873" i="158"/>
  <c r="AH873" i="158"/>
  <c r="AE873" i="158"/>
  <c r="AO872" i="158"/>
  <c r="AN872" i="158"/>
  <c r="AM872" i="158"/>
  <c r="AL872" i="158"/>
  <c r="AK872" i="158"/>
  <c r="AJ872" i="158"/>
  <c r="AI872" i="158"/>
  <c r="AH872" i="158"/>
  <c r="AE872" i="158"/>
  <c r="AO871" i="158"/>
  <c r="AN871" i="158"/>
  <c r="AM871" i="158"/>
  <c r="AL871" i="158"/>
  <c r="AK871" i="158"/>
  <c r="AJ871" i="158"/>
  <c r="AI871" i="158"/>
  <c r="AH871" i="158"/>
  <c r="AE871" i="158"/>
  <c r="AO870" i="158"/>
  <c r="AN870" i="158"/>
  <c r="AM870" i="158"/>
  <c r="AL870" i="158"/>
  <c r="AK870" i="158"/>
  <c r="AJ870" i="158"/>
  <c r="AI870" i="158"/>
  <c r="AH870" i="158"/>
  <c r="AE870" i="158"/>
  <c r="H870" i="158"/>
  <c r="AO869" i="158"/>
  <c r="AN869" i="158"/>
  <c r="AM869" i="158"/>
  <c r="AL869" i="158"/>
  <c r="AK869" i="158"/>
  <c r="AJ869" i="158"/>
  <c r="AI869" i="158"/>
  <c r="AH869" i="158"/>
  <c r="AE869" i="158"/>
  <c r="AO868" i="158"/>
  <c r="AN868" i="158"/>
  <c r="AM868" i="158"/>
  <c r="AL868" i="158"/>
  <c r="AK868" i="158"/>
  <c r="AJ868" i="158"/>
  <c r="AI868" i="158"/>
  <c r="AH868" i="158"/>
  <c r="AE868" i="158"/>
  <c r="AA868" i="158"/>
  <c r="Z868" i="158"/>
  <c r="Y868" i="158"/>
  <c r="X868" i="158"/>
  <c r="W868" i="158"/>
  <c r="V868" i="158"/>
  <c r="U868" i="158"/>
  <c r="AM867" i="158"/>
  <c r="AL867" i="158"/>
  <c r="AH867" i="158"/>
  <c r="AE867" i="158"/>
  <c r="AD867" i="158"/>
  <c r="AC867" i="158"/>
  <c r="AB867" i="158"/>
  <c r="AA867" i="158"/>
  <c r="Z867" i="158"/>
  <c r="Y867" i="158"/>
  <c r="X867" i="158"/>
  <c r="W867" i="158"/>
  <c r="V867" i="158"/>
  <c r="U867" i="158"/>
  <c r="T867" i="158"/>
  <c r="S867" i="158"/>
  <c r="R867" i="158"/>
  <c r="Q867" i="158"/>
  <c r="P867" i="158"/>
  <c r="O867" i="158"/>
  <c r="N867" i="158"/>
  <c r="M867" i="158"/>
  <c r="L867" i="158"/>
  <c r="K867" i="158"/>
  <c r="J867" i="158"/>
  <c r="H867" i="158"/>
  <c r="G867" i="158"/>
  <c r="AM866" i="158"/>
  <c r="AL866" i="158"/>
  <c r="AH866" i="158"/>
  <c r="AE866" i="158"/>
  <c r="AC866" i="158"/>
  <c r="Y866" i="158"/>
  <c r="U866" i="158"/>
  <c r="R866" i="158"/>
  <c r="Q866" i="158"/>
  <c r="B866" i="158"/>
  <c r="AM865" i="158"/>
  <c r="AL865" i="158"/>
  <c r="AH865" i="158"/>
  <c r="AE865" i="158"/>
  <c r="AC865" i="158"/>
  <c r="Y865" i="158"/>
  <c r="U865" i="158"/>
  <c r="R865" i="158"/>
  <c r="Q865" i="158"/>
  <c r="B865" i="158"/>
  <c r="AM864" i="158"/>
  <c r="AL864" i="158"/>
  <c r="AH864" i="158"/>
  <c r="AE864" i="158"/>
  <c r="AD864" i="158"/>
  <c r="Z864" i="158"/>
  <c r="V864" i="158"/>
  <c r="R864" i="158"/>
  <c r="Q864" i="158"/>
  <c r="B864" i="158"/>
  <c r="AM863" i="158"/>
  <c r="AL863" i="158"/>
  <c r="AH863" i="158"/>
  <c r="AE863" i="158"/>
  <c r="AA863" i="158"/>
  <c r="W863" i="158"/>
  <c r="R863" i="158"/>
  <c r="Q863" i="158"/>
  <c r="B863" i="158"/>
  <c r="AM862" i="158"/>
  <c r="AL862" i="158"/>
  <c r="AH862" i="158"/>
  <c r="AE862" i="158"/>
  <c r="R862" i="158"/>
  <c r="Q862" i="158"/>
  <c r="B862" i="158"/>
  <c r="AM861" i="158"/>
  <c r="AL861" i="158"/>
  <c r="AH861" i="158"/>
  <c r="AE861" i="158"/>
  <c r="R861" i="158"/>
  <c r="Q861" i="158"/>
  <c r="B861" i="158"/>
  <c r="AM860" i="158"/>
  <c r="AL860" i="158"/>
  <c r="AH860" i="158"/>
  <c r="AE860" i="158"/>
  <c r="R860" i="158"/>
  <c r="Q860" i="158"/>
  <c r="B860" i="158"/>
  <c r="AM859" i="158"/>
  <c r="AL859" i="158"/>
  <c r="AH859" i="158"/>
  <c r="AE859" i="158"/>
  <c r="R859" i="158"/>
  <c r="Q859" i="158"/>
  <c r="B859" i="158"/>
  <c r="AM858" i="158"/>
  <c r="AL858" i="158"/>
  <c r="AH858" i="158"/>
  <c r="AE858" i="158"/>
  <c r="R858" i="158"/>
  <c r="Q858" i="158"/>
  <c r="B858" i="158"/>
  <c r="AM857" i="158"/>
  <c r="AL857" i="158"/>
  <c r="AH857" i="158"/>
  <c r="AE857" i="158"/>
  <c r="R857" i="158"/>
  <c r="Q857" i="158"/>
  <c r="B857" i="158"/>
  <c r="AM856" i="158"/>
  <c r="AL856" i="158"/>
  <c r="AH856" i="158"/>
  <c r="AE856" i="158"/>
  <c r="R856" i="158"/>
  <c r="Q856" i="158"/>
  <c r="B856" i="158"/>
  <c r="AM855" i="158"/>
  <c r="AL855" i="158"/>
  <c r="AH855" i="158"/>
  <c r="AE855" i="158"/>
  <c r="R855" i="158"/>
  <c r="Q855" i="158"/>
  <c r="B855" i="158"/>
  <c r="AM854" i="158"/>
  <c r="AL854" i="158"/>
  <c r="AH854" i="158"/>
  <c r="AE854" i="158"/>
  <c r="R854" i="158"/>
  <c r="Q854" i="158"/>
  <c r="B854" i="158"/>
  <c r="AM853" i="158"/>
  <c r="AL853" i="158"/>
  <c r="AH853" i="158"/>
  <c r="AE853" i="158"/>
  <c r="R853" i="158"/>
  <c r="Q853" i="158"/>
  <c r="B853" i="158"/>
  <c r="AM852" i="158"/>
  <c r="AL852" i="158"/>
  <c r="AH852" i="158"/>
  <c r="AE852" i="158"/>
  <c r="R852" i="158"/>
  <c r="Q852" i="158"/>
  <c r="B852" i="158"/>
  <c r="AM851" i="158"/>
  <c r="AL851" i="158"/>
  <c r="AH851" i="158"/>
  <c r="AE851" i="158"/>
  <c r="R851" i="158"/>
  <c r="Q851" i="158"/>
  <c r="B851" i="158"/>
  <c r="AM850" i="158"/>
  <c r="AL850" i="158"/>
  <c r="AH850" i="158"/>
  <c r="AE850" i="158"/>
  <c r="R850" i="158"/>
  <c r="Q850" i="158"/>
  <c r="B850" i="158"/>
  <c r="AM849" i="158"/>
  <c r="AL849" i="158"/>
  <c r="AH849" i="158"/>
  <c r="AE849" i="158"/>
  <c r="R849" i="158"/>
  <c r="Q849" i="158"/>
  <c r="B849" i="158"/>
  <c r="AM848" i="158"/>
  <c r="AL848" i="158"/>
  <c r="AH848" i="158"/>
  <c r="AE848" i="158"/>
  <c r="R848" i="158"/>
  <c r="Q848" i="158"/>
  <c r="B848" i="158"/>
  <c r="AM847" i="158"/>
  <c r="AL847" i="158"/>
  <c r="AH847" i="158"/>
  <c r="AE847" i="158"/>
  <c r="R847" i="158"/>
  <c r="Q847" i="158"/>
  <c r="B847" i="158"/>
  <c r="AM846" i="158"/>
  <c r="AL846" i="158"/>
  <c r="AH846" i="158"/>
  <c r="AE846" i="158"/>
  <c r="R846" i="158"/>
  <c r="Q846" i="158"/>
  <c r="B846" i="158"/>
  <c r="AM845" i="158"/>
  <c r="AL845" i="158"/>
  <c r="AH845" i="158"/>
  <c r="AE845" i="158"/>
  <c r="R845" i="158"/>
  <c r="Q845" i="158"/>
  <c r="B845" i="158"/>
  <c r="AM844" i="158"/>
  <c r="AL844" i="158"/>
  <c r="AH844" i="158"/>
  <c r="AE844" i="158"/>
  <c r="R844" i="158"/>
  <c r="Q844" i="158"/>
  <c r="B844" i="158"/>
  <c r="AM843" i="158"/>
  <c r="AL843" i="158"/>
  <c r="AH843" i="158"/>
  <c r="AE843" i="158"/>
  <c r="R843" i="158"/>
  <c r="Q843" i="158"/>
  <c r="B843" i="158"/>
  <c r="AM842" i="158"/>
  <c r="AL842" i="158"/>
  <c r="AH842" i="158"/>
  <c r="AE842" i="158"/>
  <c r="R842" i="158"/>
  <c r="Q842" i="158"/>
  <c r="B842" i="158"/>
  <c r="AM841" i="158"/>
  <c r="AL841" i="158"/>
  <c r="AH841" i="158"/>
  <c r="AE841" i="158"/>
  <c r="R841" i="158"/>
  <c r="Q841" i="158"/>
  <c r="B841" i="158"/>
  <c r="AM840" i="158"/>
  <c r="AL840" i="158"/>
  <c r="AH840" i="158"/>
  <c r="AE840" i="158"/>
  <c r="R840" i="158"/>
  <c r="Q840" i="158"/>
  <c r="B840" i="158"/>
  <c r="AM839" i="158"/>
  <c r="AL839" i="158"/>
  <c r="AH839" i="158"/>
  <c r="AE839" i="158"/>
  <c r="R839" i="158"/>
  <c r="Q839" i="158"/>
  <c r="AM838" i="158"/>
  <c r="AL838" i="158"/>
  <c r="AD838" i="158"/>
  <c r="AC838" i="158"/>
  <c r="AB838" i="158"/>
  <c r="AA838" i="158"/>
  <c r="Z838" i="158"/>
  <c r="Y838" i="158"/>
  <c r="X838" i="158"/>
  <c r="W838" i="158"/>
  <c r="V838" i="158"/>
  <c r="U838" i="158"/>
  <c r="T838" i="158"/>
  <c r="AM837" i="158"/>
  <c r="AL837" i="158"/>
  <c r="AM836" i="158"/>
  <c r="AL836" i="158"/>
  <c r="AM835" i="158"/>
  <c r="AL835" i="158"/>
  <c r="AM834" i="158"/>
  <c r="AL834" i="158"/>
  <c r="AM833" i="158"/>
  <c r="AL833" i="158"/>
  <c r="AM832" i="158"/>
  <c r="AL832" i="158"/>
  <c r="AM831" i="158"/>
  <c r="AL831" i="158"/>
  <c r="AM830" i="158"/>
  <c r="AL830" i="158"/>
  <c r="AM829" i="158"/>
  <c r="AL829" i="158"/>
  <c r="AM828" i="158"/>
  <c r="AL828" i="158"/>
  <c r="AE828" i="158"/>
  <c r="AD828" i="158"/>
  <c r="AC828" i="158"/>
  <c r="AB828" i="158"/>
  <c r="AA828" i="158"/>
  <c r="Z828" i="158"/>
  <c r="Y828" i="158"/>
  <c r="X828" i="158"/>
  <c r="W828" i="158"/>
  <c r="V828" i="158"/>
  <c r="U828" i="158"/>
  <c r="T828" i="158"/>
  <c r="S828" i="158"/>
  <c r="AO827" i="158"/>
  <c r="AN827" i="158"/>
  <c r="AM827" i="158"/>
  <c r="AL827" i="158"/>
  <c r="AK827" i="158"/>
  <c r="AJ827" i="158"/>
  <c r="AI827" i="158"/>
  <c r="AH827" i="158"/>
  <c r="AE827" i="158"/>
  <c r="AO826" i="158"/>
  <c r="AN826" i="158"/>
  <c r="AM826" i="158"/>
  <c r="AL826" i="158"/>
  <c r="AK826" i="158"/>
  <c r="AJ826" i="158"/>
  <c r="AI826" i="158"/>
  <c r="AH826" i="158"/>
  <c r="AE826" i="158"/>
  <c r="AO825" i="158"/>
  <c r="AN825" i="158"/>
  <c r="AM825" i="158"/>
  <c r="AL825" i="158"/>
  <c r="AK825" i="158"/>
  <c r="AJ825" i="158"/>
  <c r="AI825" i="158"/>
  <c r="AH825" i="158"/>
  <c r="AE825" i="158"/>
  <c r="AO824" i="158"/>
  <c r="AN824" i="158"/>
  <c r="AM824" i="158"/>
  <c r="AL824" i="158"/>
  <c r="AK824" i="158"/>
  <c r="AJ824" i="158"/>
  <c r="AI824" i="158"/>
  <c r="AH824" i="158"/>
  <c r="AE824" i="158"/>
  <c r="H824" i="158"/>
  <c r="AO823" i="158"/>
  <c r="AN823" i="158"/>
  <c r="AM823" i="158"/>
  <c r="AL823" i="158"/>
  <c r="AK823" i="158"/>
  <c r="AJ823" i="158"/>
  <c r="AI823" i="158"/>
  <c r="AH823" i="158"/>
  <c r="AE823" i="158"/>
  <c r="AO822" i="158"/>
  <c r="AN822" i="158"/>
  <c r="AM822" i="158"/>
  <c r="AL822" i="158"/>
  <c r="AK822" i="158"/>
  <c r="AJ822" i="158"/>
  <c r="AI822" i="158"/>
  <c r="AH822" i="158"/>
  <c r="AE822" i="158"/>
  <c r="U822" i="158"/>
  <c r="T822" i="158"/>
  <c r="S822" i="158"/>
  <c r="AM821" i="158"/>
  <c r="AL821" i="158"/>
  <c r="AH821" i="158"/>
  <c r="AE821" i="158"/>
  <c r="AD821" i="158"/>
  <c r="AC821" i="158"/>
  <c r="AB821" i="158"/>
  <c r="AA821" i="158"/>
  <c r="Z821" i="158"/>
  <c r="Y821" i="158"/>
  <c r="X821" i="158"/>
  <c r="W821" i="158"/>
  <c r="V821" i="158"/>
  <c r="U821" i="158"/>
  <c r="T821" i="158"/>
  <c r="S821" i="158"/>
  <c r="R821" i="158"/>
  <c r="Q821" i="158"/>
  <c r="P821" i="158"/>
  <c r="O821" i="158"/>
  <c r="N821" i="158"/>
  <c r="M821" i="158"/>
  <c r="L821" i="158"/>
  <c r="K821" i="158"/>
  <c r="J821" i="158"/>
  <c r="H821" i="158"/>
  <c r="G821" i="158"/>
  <c r="AM820" i="158"/>
  <c r="AL820" i="158"/>
  <c r="AH820" i="158"/>
  <c r="AE820" i="158"/>
  <c r="V820" i="158"/>
  <c r="R820" i="158"/>
  <c r="Q820" i="158"/>
  <c r="B820" i="158"/>
  <c r="AM819" i="158"/>
  <c r="AL819" i="158"/>
  <c r="AH819" i="158"/>
  <c r="AE819" i="158"/>
  <c r="S819" i="158"/>
  <c r="R819" i="158"/>
  <c r="Q819" i="158"/>
  <c r="B819" i="158"/>
  <c r="AM818" i="158"/>
  <c r="AL818" i="158"/>
  <c r="AH818" i="158"/>
  <c r="AE818" i="158"/>
  <c r="T818" i="158"/>
  <c r="R818" i="158"/>
  <c r="Q818" i="158"/>
  <c r="B818" i="158"/>
  <c r="AM817" i="158"/>
  <c r="AL817" i="158"/>
  <c r="AH817" i="158"/>
  <c r="AE817" i="158"/>
  <c r="U817" i="158"/>
  <c r="R817" i="158"/>
  <c r="Q817" i="158"/>
  <c r="B817" i="158"/>
  <c r="AM816" i="158"/>
  <c r="AL816" i="158"/>
  <c r="AH816" i="158"/>
  <c r="AE816" i="158"/>
  <c r="R816" i="158"/>
  <c r="Q816" i="158"/>
  <c r="B816" i="158"/>
  <c r="AM815" i="158"/>
  <c r="AL815" i="158"/>
  <c r="AH815" i="158"/>
  <c r="AE815" i="158"/>
  <c r="R815" i="158"/>
  <c r="Q815" i="158"/>
  <c r="B815" i="158"/>
  <c r="AM814" i="158"/>
  <c r="AL814" i="158"/>
  <c r="AH814" i="158"/>
  <c r="AE814" i="158"/>
  <c r="R814" i="158"/>
  <c r="Q814" i="158"/>
  <c r="B814" i="158"/>
  <c r="AM813" i="158"/>
  <c r="AL813" i="158"/>
  <c r="AH813" i="158"/>
  <c r="AE813" i="158"/>
  <c r="R813" i="158"/>
  <c r="Q813" i="158"/>
  <c r="B813" i="158"/>
  <c r="AM812" i="158"/>
  <c r="AL812" i="158"/>
  <c r="AH812" i="158"/>
  <c r="AE812" i="158"/>
  <c r="R812" i="158"/>
  <c r="Q812" i="158"/>
  <c r="B812" i="158"/>
  <c r="AM811" i="158"/>
  <c r="AL811" i="158"/>
  <c r="AH811" i="158"/>
  <c r="AE811" i="158"/>
  <c r="R811" i="158"/>
  <c r="Q811" i="158"/>
  <c r="B811" i="158"/>
  <c r="AM810" i="158"/>
  <c r="AL810" i="158"/>
  <c r="AH810" i="158"/>
  <c r="AE810" i="158"/>
  <c r="R810" i="158"/>
  <c r="Q810" i="158"/>
  <c r="B810" i="158"/>
  <c r="AM809" i="158"/>
  <c r="AL809" i="158"/>
  <c r="AH809" i="158"/>
  <c r="AE809" i="158"/>
  <c r="R809" i="158"/>
  <c r="Q809" i="158"/>
  <c r="B809" i="158"/>
  <c r="AM808" i="158"/>
  <c r="AL808" i="158"/>
  <c r="AH808" i="158"/>
  <c r="AE808" i="158"/>
  <c r="R808" i="158"/>
  <c r="Q808" i="158"/>
  <c r="B808" i="158"/>
  <c r="AM807" i="158"/>
  <c r="AL807" i="158"/>
  <c r="AH807" i="158"/>
  <c r="AE807" i="158"/>
  <c r="R807" i="158"/>
  <c r="Q807" i="158"/>
  <c r="B807" i="158"/>
  <c r="AM806" i="158"/>
  <c r="AL806" i="158"/>
  <c r="AH806" i="158"/>
  <c r="AE806" i="158"/>
  <c r="R806" i="158"/>
  <c r="Q806" i="158"/>
  <c r="B806" i="158"/>
  <c r="AM805" i="158"/>
  <c r="AL805" i="158"/>
  <c r="AH805" i="158"/>
  <c r="AE805" i="158"/>
  <c r="R805" i="158"/>
  <c r="Q805" i="158"/>
  <c r="B805" i="158"/>
  <c r="AM804" i="158"/>
  <c r="AL804" i="158"/>
  <c r="AH804" i="158"/>
  <c r="AE804" i="158"/>
  <c r="R804" i="158"/>
  <c r="Q804" i="158"/>
  <c r="B804" i="158"/>
  <c r="AM803" i="158"/>
  <c r="AL803" i="158"/>
  <c r="AH803" i="158"/>
  <c r="AE803" i="158"/>
  <c r="R803" i="158"/>
  <c r="Q803" i="158"/>
  <c r="B803" i="158"/>
  <c r="AM802" i="158"/>
  <c r="AL802" i="158"/>
  <c r="AH802" i="158"/>
  <c r="AE802" i="158"/>
  <c r="R802" i="158"/>
  <c r="Q802" i="158"/>
  <c r="B802" i="158"/>
  <c r="AM801" i="158"/>
  <c r="AL801" i="158"/>
  <c r="AH801" i="158"/>
  <c r="AE801" i="158"/>
  <c r="R801" i="158"/>
  <c r="Q801" i="158"/>
  <c r="B801" i="158"/>
  <c r="AM800" i="158"/>
  <c r="AL800" i="158"/>
  <c r="AH800" i="158"/>
  <c r="AE800" i="158"/>
  <c r="R800" i="158"/>
  <c r="Q800" i="158"/>
  <c r="B800" i="158"/>
  <c r="AM799" i="158"/>
  <c r="AL799" i="158"/>
  <c r="AH799" i="158"/>
  <c r="AE799" i="158"/>
  <c r="R799" i="158"/>
  <c r="Q799" i="158"/>
  <c r="B799" i="158"/>
  <c r="AM798" i="158"/>
  <c r="AL798" i="158"/>
  <c r="AH798" i="158"/>
  <c r="AE798" i="158"/>
  <c r="R798" i="158"/>
  <c r="Q798" i="158"/>
  <c r="B798" i="158"/>
  <c r="AM797" i="158"/>
  <c r="AL797" i="158"/>
  <c r="AH797" i="158"/>
  <c r="AE797" i="158"/>
  <c r="R797" i="158"/>
  <c r="Q797" i="158"/>
  <c r="B797" i="158"/>
  <c r="AM796" i="158"/>
  <c r="AL796" i="158"/>
  <c r="AH796" i="158"/>
  <c r="AE796" i="158"/>
  <c r="R796" i="158"/>
  <c r="Q796" i="158"/>
  <c r="B796" i="158"/>
  <c r="AM795" i="158"/>
  <c r="AL795" i="158"/>
  <c r="AH795" i="158"/>
  <c r="AE795" i="158"/>
  <c r="R795" i="158"/>
  <c r="Q795" i="158"/>
  <c r="B795" i="158"/>
  <c r="AM794" i="158"/>
  <c r="AL794" i="158"/>
  <c r="AH794" i="158"/>
  <c r="AE794" i="158"/>
  <c r="R794" i="158"/>
  <c r="Q794" i="158"/>
  <c r="B794" i="158"/>
  <c r="AM793" i="158"/>
  <c r="AL793" i="158"/>
  <c r="AH793" i="158"/>
  <c r="AE793" i="158"/>
  <c r="R793" i="158"/>
  <c r="Q793" i="158"/>
  <c r="AM792" i="158"/>
  <c r="AL792" i="158"/>
  <c r="AD792" i="158"/>
  <c r="AC792" i="158"/>
  <c r="AB792" i="158"/>
  <c r="AA792" i="158"/>
  <c r="Z792" i="158"/>
  <c r="Y792" i="158"/>
  <c r="X792" i="158"/>
  <c r="W792" i="158"/>
  <c r="V792" i="158"/>
  <c r="U792" i="158"/>
  <c r="T792" i="158"/>
  <c r="AM791" i="158"/>
  <c r="AL791" i="158"/>
  <c r="AM790" i="158"/>
  <c r="AL790" i="158"/>
  <c r="AM789" i="158"/>
  <c r="AL789" i="158"/>
  <c r="AM788" i="158"/>
  <c r="AL788" i="158"/>
  <c r="B788" i="158"/>
  <c r="AM787" i="158"/>
  <c r="AL787" i="158"/>
  <c r="AM786" i="158"/>
  <c r="AL786" i="158"/>
  <c r="AM785" i="158"/>
  <c r="AL785" i="158"/>
  <c r="AM784" i="158"/>
  <c r="AL784" i="158"/>
  <c r="AM783" i="158"/>
  <c r="AL783" i="158"/>
  <c r="AM782" i="158"/>
  <c r="AL782" i="158"/>
  <c r="AE782" i="158"/>
  <c r="AD782" i="158"/>
  <c r="AC782" i="158"/>
  <c r="AB782" i="158"/>
  <c r="AA782" i="158"/>
  <c r="Z782" i="158"/>
  <c r="Y782" i="158"/>
  <c r="X782" i="158"/>
  <c r="W782" i="158"/>
  <c r="V782" i="158"/>
  <c r="U782" i="158"/>
  <c r="T782" i="158"/>
  <c r="S782" i="158"/>
  <c r="AO781" i="158"/>
  <c r="AN781" i="158"/>
  <c r="AM781" i="158"/>
  <c r="AL781" i="158"/>
  <c r="AK781" i="158"/>
  <c r="AJ781" i="158"/>
  <c r="AI781" i="158"/>
  <c r="AH781" i="158"/>
  <c r="AE781" i="158"/>
  <c r="AO780" i="158"/>
  <c r="AN780" i="158"/>
  <c r="AM780" i="158"/>
  <c r="AL780" i="158"/>
  <c r="AK780" i="158"/>
  <c r="AJ780" i="158"/>
  <c r="AI780" i="158"/>
  <c r="AH780" i="158"/>
  <c r="AE780" i="158"/>
  <c r="AO779" i="158"/>
  <c r="AN779" i="158"/>
  <c r="AM779" i="158"/>
  <c r="AL779" i="158"/>
  <c r="AK779" i="158"/>
  <c r="AJ779" i="158"/>
  <c r="AI779" i="158"/>
  <c r="AH779" i="158"/>
  <c r="AE779" i="158"/>
  <c r="AO778" i="158"/>
  <c r="AN778" i="158"/>
  <c r="AM778" i="158"/>
  <c r="AL778" i="158"/>
  <c r="AK778" i="158"/>
  <c r="AJ778" i="158"/>
  <c r="AI778" i="158"/>
  <c r="AH778" i="158"/>
  <c r="AE778" i="158"/>
  <c r="H778" i="158"/>
  <c r="AO777" i="158"/>
  <c r="AN777" i="158"/>
  <c r="AM777" i="158"/>
  <c r="AL777" i="158"/>
  <c r="AK777" i="158"/>
  <c r="AJ777" i="158"/>
  <c r="AI777" i="158"/>
  <c r="AH777" i="158"/>
  <c r="AE777" i="158"/>
  <c r="AO776" i="158"/>
  <c r="AN776" i="158"/>
  <c r="AM776" i="158"/>
  <c r="AL776" i="158"/>
  <c r="AK776" i="158"/>
  <c r="AJ776" i="158"/>
  <c r="AI776" i="158"/>
  <c r="AH776" i="158"/>
  <c r="AE776" i="158"/>
  <c r="U776" i="158"/>
  <c r="T776" i="158"/>
  <c r="S776" i="158"/>
  <c r="AM775" i="158"/>
  <c r="AL775" i="158"/>
  <c r="AH775" i="158"/>
  <c r="AE775" i="158"/>
  <c r="AD775" i="158"/>
  <c r="AC775" i="158"/>
  <c r="AB775" i="158"/>
  <c r="AA775" i="158"/>
  <c r="Z775" i="158"/>
  <c r="Y775" i="158"/>
  <c r="X775" i="158"/>
  <c r="W775" i="158"/>
  <c r="V775" i="158"/>
  <c r="U775" i="158"/>
  <c r="T775" i="158"/>
  <c r="S775" i="158"/>
  <c r="R775" i="158"/>
  <c r="Q775" i="158"/>
  <c r="P775" i="158"/>
  <c r="O775" i="158"/>
  <c r="N775" i="158"/>
  <c r="M775" i="158"/>
  <c r="L775" i="158"/>
  <c r="K775" i="158"/>
  <c r="J775" i="158"/>
  <c r="H775" i="158"/>
  <c r="G775" i="158"/>
  <c r="AM774" i="158"/>
  <c r="AL774" i="158"/>
  <c r="AH774" i="158"/>
  <c r="AE774" i="158"/>
  <c r="V774" i="158"/>
  <c r="R774" i="158"/>
  <c r="Q774" i="158"/>
  <c r="B774" i="158"/>
  <c r="AM773" i="158"/>
  <c r="AL773" i="158"/>
  <c r="AH773" i="158"/>
  <c r="AE773" i="158"/>
  <c r="S773" i="158"/>
  <c r="R773" i="158"/>
  <c r="Q773" i="158"/>
  <c r="B773" i="158"/>
  <c r="AM772" i="158"/>
  <c r="AL772" i="158"/>
  <c r="AH772" i="158"/>
  <c r="AE772" i="158"/>
  <c r="T772" i="158"/>
  <c r="R772" i="158"/>
  <c r="Q772" i="158"/>
  <c r="B772" i="158"/>
  <c r="AM771" i="158"/>
  <c r="AL771" i="158"/>
  <c r="AH771" i="158"/>
  <c r="AE771" i="158"/>
  <c r="U771" i="158"/>
  <c r="R771" i="158"/>
  <c r="Q771" i="158"/>
  <c r="B771" i="158"/>
  <c r="AM770" i="158"/>
  <c r="AL770" i="158"/>
  <c r="AH770" i="158"/>
  <c r="AE770" i="158"/>
  <c r="R770" i="158"/>
  <c r="Q770" i="158"/>
  <c r="B770" i="158"/>
  <c r="AM769" i="158"/>
  <c r="AL769" i="158"/>
  <c r="AH769" i="158"/>
  <c r="AE769" i="158"/>
  <c r="R769" i="158"/>
  <c r="Q769" i="158"/>
  <c r="B769" i="158"/>
  <c r="AM768" i="158"/>
  <c r="AL768" i="158"/>
  <c r="AH768" i="158"/>
  <c r="AE768" i="158"/>
  <c r="R768" i="158"/>
  <c r="Q768" i="158"/>
  <c r="B768" i="158"/>
  <c r="AM767" i="158"/>
  <c r="AL767" i="158"/>
  <c r="AH767" i="158"/>
  <c r="AE767" i="158"/>
  <c r="R767" i="158"/>
  <c r="Q767" i="158"/>
  <c r="B767" i="158"/>
  <c r="AM766" i="158"/>
  <c r="AL766" i="158"/>
  <c r="AH766" i="158"/>
  <c r="AE766" i="158"/>
  <c r="R766" i="158"/>
  <c r="Q766" i="158"/>
  <c r="B766" i="158"/>
  <c r="AM765" i="158"/>
  <c r="AL765" i="158"/>
  <c r="AH765" i="158"/>
  <c r="AE765" i="158"/>
  <c r="R765" i="158"/>
  <c r="Q765" i="158"/>
  <c r="B765" i="158"/>
  <c r="AM764" i="158"/>
  <c r="AL764" i="158"/>
  <c r="AH764" i="158"/>
  <c r="AE764" i="158"/>
  <c r="R764" i="158"/>
  <c r="Q764" i="158"/>
  <c r="B764" i="158"/>
  <c r="AM763" i="158"/>
  <c r="AL763" i="158"/>
  <c r="AH763" i="158"/>
  <c r="AE763" i="158"/>
  <c r="R763" i="158"/>
  <c r="Q763" i="158"/>
  <c r="B763" i="158"/>
  <c r="AM762" i="158"/>
  <c r="AL762" i="158"/>
  <c r="AH762" i="158"/>
  <c r="AE762" i="158"/>
  <c r="R762" i="158"/>
  <c r="Q762" i="158"/>
  <c r="B762" i="158"/>
  <c r="AM761" i="158"/>
  <c r="AL761" i="158"/>
  <c r="AH761" i="158"/>
  <c r="AE761" i="158"/>
  <c r="R761" i="158"/>
  <c r="Q761" i="158"/>
  <c r="B761" i="158"/>
  <c r="AM760" i="158"/>
  <c r="AL760" i="158"/>
  <c r="AH760" i="158"/>
  <c r="AE760" i="158"/>
  <c r="R760" i="158"/>
  <c r="Q760" i="158"/>
  <c r="B760" i="158"/>
  <c r="AM759" i="158"/>
  <c r="AL759" i="158"/>
  <c r="AH759" i="158"/>
  <c r="AE759" i="158"/>
  <c r="R759" i="158"/>
  <c r="Q759" i="158"/>
  <c r="B759" i="158"/>
  <c r="AM758" i="158"/>
  <c r="AL758" i="158"/>
  <c r="AH758" i="158"/>
  <c r="AE758" i="158"/>
  <c r="R758" i="158"/>
  <c r="Q758" i="158"/>
  <c r="B758" i="158"/>
  <c r="AM757" i="158"/>
  <c r="AL757" i="158"/>
  <c r="AH757" i="158"/>
  <c r="AE757" i="158"/>
  <c r="R757" i="158"/>
  <c r="Q757" i="158"/>
  <c r="B757" i="158"/>
  <c r="AM756" i="158"/>
  <c r="AL756" i="158"/>
  <c r="AH756" i="158"/>
  <c r="AE756" i="158"/>
  <c r="R756" i="158"/>
  <c r="Q756" i="158"/>
  <c r="B756" i="158"/>
  <c r="AM755" i="158"/>
  <c r="AL755" i="158"/>
  <c r="AH755" i="158"/>
  <c r="AE755" i="158"/>
  <c r="R755" i="158"/>
  <c r="Q755" i="158"/>
  <c r="B755" i="158"/>
  <c r="AM754" i="158"/>
  <c r="AL754" i="158"/>
  <c r="AH754" i="158"/>
  <c r="AE754" i="158"/>
  <c r="R754" i="158"/>
  <c r="Q754" i="158"/>
  <c r="B754" i="158"/>
  <c r="AM753" i="158"/>
  <c r="AL753" i="158"/>
  <c r="AH753" i="158"/>
  <c r="AE753" i="158"/>
  <c r="R753" i="158"/>
  <c r="Q753" i="158"/>
  <c r="B753" i="158"/>
  <c r="AM752" i="158"/>
  <c r="AL752" i="158"/>
  <c r="AH752" i="158"/>
  <c r="AE752" i="158"/>
  <c r="R752" i="158"/>
  <c r="Q752" i="158"/>
  <c r="B752" i="158"/>
  <c r="AM751" i="158"/>
  <c r="AL751" i="158"/>
  <c r="AH751" i="158"/>
  <c r="AE751" i="158"/>
  <c r="R751" i="158"/>
  <c r="Q751" i="158"/>
  <c r="B751" i="158"/>
  <c r="AM750" i="158"/>
  <c r="AL750" i="158"/>
  <c r="AH750" i="158"/>
  <c r="AE750" i="158"/>
  <c r="R750" i="158"/>
  <c r="Q750" i="158"/>
  <c r="B750" i="158"/>
  <c r="AM749" i="158"/>
  <c r="AL749" i="158"/>
  <c r="AH749" i="158"/>
  <c r="AE749" i="158"/>
  <c r="R749" i="158"/>
  <c r="Q749" i="158"/>
  <c r="B749" i="158"/>
  <c r="AM748" i="158"/>
  <c r="AL748" i="158"/>
  <c r="AH748" i="158"/>
  <c r="AE748" i="158"/>
  <c r="R748" i="158"/>
  <c r="Q748" i="158"/>
  <c r="B748" i="158"/>
  <c r="AM747" i="158"/>
  <c r="AL747" i="158"/>
  <c r="AH747" i="158"/>
  <c r="AE747" i="158"/>
  <c r="R747" i="158"/>
  <c r="Q747" i="158"/>
  <c r="AM746" i="158"/>
  <c r="AL746" i="158"/>
  <c r="AD746" i="158"/>
  <c r="AC746" i="158"/>
  <c r="AB746" i="158"/>
  <c r="AA746" i="158"/>
  <c r="Z746" i="158"/>
  <c r="Y746" i="158"/>
  <c r="X746" i="158"/>
  <c r="W746" i="158"/>
  <c r="V746" i="158"/>
  <c r="U746" i="158"/>
  <c r="T746" i="158"/>
  <c r="AM745" i="158"/>
  <c r="AL745" i="158"/>
  <c r="AM744" i="158"/>
  <c r="AL744" i="158"/>
  <c r="AM743" i="158"/>
  <c r="AL743" i="158"/>
  <c r="AM742" i="158"/>
  <c r="AL742" i="158"/>
  <c r="B742" i="158"/>
  <c r="AM741" i="158"/>
  <c r="AL741" i="158"/>
  <c r="AM740" i="158"/>
  <c r="AL740" i="158"/>
  <c r="AM739" i="158"/>
  <c r="AL739" i="158"/>
  <c r="AM738" i="158"/>
  <c r="AL738" i="158"/>
  <c r="AM737" i="158"/>
  <c r="AL737" i="158"/>
  <c r="AM736" i="158"/>
  <c r="AL736" i="158"/>
  <c r="AE736" i="158"/>
  <c r="AD736" i="158"/>
  <c r="AC736" i="158"/>
  <c r="AB736" i="158"/>
  <c r="AA736" i="158"/>
  <c r="Z736" i="158"/>
  <c r="Y736" i="158"/>
  <c r="X736" i="158"/>
  <c r="W736" i="158"/>
  <c r="V736" i="158"/>
  <c r="U736" i="158"/>
  <c r="T736" i="158"/>
  <c r="S736" i="158"/>
  <c r="AO735" i="158"/>
  <c r="AN735" i="158"/>
  <c r="AM735" i="158"/>
  <c r="AL735" i="158"/>
  <c r="AK735" i="158"/>
  <c r="AJ735" i="158"/>
  <c r="AI735" i="158"/>
  <c r="AH735" i="158"/>
  <c r="AE735" i="158"/>
  <c r="AO734" i="158"/>
  <c r="AN734" i="158"/>
  <c r="AM734" i="158"/>
  <c r="AL734" i="158"/>
  <c r="AK734" i="158"/>
  <c r="AJ734" i="158"/>
  <c r="AI734" i="158"/>
  <c r="AH734" i="158"/>
  <c r="AE734" i="158"/>
  <c r="AO733" i="158"/>
  <c r="AN733" i="158"/>
  <c r="AM733" i="158"/>
  <c r="AL733" i="158"/>
  <c r="AK733" i="158"/>
  <c r="AJ733" i="158"/>
  <c r="AI733" i="158"/>
  <c r="AH733" i="158"/>
  <c r="AE733" i="158"/>
  <c r="AO732" i="158"/>
  <c r="AN732" i="158"/>
  <c r="AM732" i="158"/>
  <c r="AL732" i="158"/>
  <c r="AK732" i="158"/>
  <c r="AJ732" i="158"/>
  <c r="AI732" i="158"/>
  <c r="AH732" i="158"/>
  <c r="AE732" i="158"/>
  <c r="H732" i="158"/>
  <c r="AO731" i="158"/>
  <c r="AN731" i="158"/>
  <c r="AM731" i="158"/>
  <c r="AL731" i="158"/>
  <c r="AK731" i="158"/>
  <c r="AJ731" i="158"/>
  <c r="AI731" i="158"/>
  <c r="AH731" i="158"/>
  <c r="AE731" i="158"/>
  <c r="AO730" i="158"/>
  <c r="AN730" i="158"/>
  <c r="AM730" i="158"/>
  <c r="AL730" i="158"/>
  <c r="AK730" i="158"/>
  <c r="AJ730" i="158"/>
  <c r="AI730" i="158"/>
  <c r="AH730" i="158"/>
  <c r="AE730" i="158"/>
  <c r="U730" i="158"/>
  <c r="T730" i="158"/>
  <c r="S730" i="158"/>
  <c r="AM729" i="158"/>
  <c r="AL729" i="158"/>
  <c r="AH729" i="158"/>
  <c r="AE729" i="158"/>
  <c r="AD729" i="158"/>
  <c r="AC729" i="158"/>
  <c r="AB729" i="158"/>
  <c r="AA729" i="158"/>
  <c r="Z729" i="158"/>
  <c r="Y729" i="158"/>
  <c r="X729" i="158"/>
  <c r="W729" i="158"/>
  <c r="V729" i="158"/>
  <c r="U729" i="158"/>
  <c r="T729" i="158"/>
  <c r="S729" i="158"/>
  <c r="R729" i="158"/>
  <c r="Q729" i="158"/>
  <c r="P729" i="158"/>
  <c r="O729" i="158"/>
  <c r="N729" i="158"/>
  <c r="M729" i="158"/>
  <c r="L729" i="158"/>
  <c r="K729" i="158"/>
  <c r="J729" i="158"/>
  <c r="H729" i="158"/>
  <c r="G729" i="158"/>
  <c r="AM728" i="158"/>
  <c r="AL728" i="158"/>
  <c r="AH728" i="158"/>
  <c r="AE728" i="158"/>
  <c r="V728" i="158"/>
  <c r="R728" i="158"/>
  <c r="Q728" i="158"/>
  <c r="B728" i="158"/>
  <c r="AM727" i="158"/>
  <c r="AL727" i="158"/>
  <c r="AH727" i="158"/>
  <c r="AE727" i="158"/>
  <c r="S727" i="158"/>
  <c r="R727" i="158"/>
  <c r="Q727" i="158"/>
  <c r="B727" i="158"/>
  <c r="AM726" i="158"/>
  <c r="AL726" i="158"/>
  <c r="AH726" i="158"/>
  <c r="AE726" i="158"/>
  <c r="T726" i="158"/>
  <c r="R726" i="158"/>
  <c r="Q726" i="158"/>
  <c r="B726" i="158"/>
  <c r="AM725" i="158"/>
  <c r="AL725" i="158"/>
  <c r="AH725" i="158"/>
  <c r="AE725" i="158"/>
  <c r="U725" i="158"/>
  <c r="R725" i="158"/>
  <c r="Q725" i="158"/>
  <c r="B725" i="158"/>
  <c r="AM724" i="158"/>
  <c r="AL724" i="158"/>
  <c r="AH724" i="158"/>
  <c r="AE724" i="158"/>
  <c r="R724" i="158"/>
  <c r="Q724" i="158"/>
  <c r="B724" i="158"/>
  <c r="AM723" i="158"/>
  <c r="AL723" i="158"/>
  <c r="AH723" i="158"/>
  <c r="AE723" i="158"/>
  <c r="R723" i="158"/>
  <c r="Q723" i="158"/>
  <c r="B723" i="158"/>
  <c r="AM722" i="158"/>
  <c r="AL722" i="158"/>
  <c r="AH722" i="158"/>
  <c r="AE722" i="158"/>
  <c r="R722" i="158"/>
  <c r="Q722" i="158"/>
  <c r="B722" i="158"/>
  <c r="AM721" i="158"/>
  <c r="AL721" i="158"/>
  <c r="AH721" i="158"/>
  <c r="AE721" i="158"/>
  <c r="R721" i="158"/>
  <c r="Q721" i="158"/>
  <c r="B721" i="158"/>
  <c r="AM720" i="158"/>
  <c r="AL720" i="158"/>
  <c r="AH720" i="158"/>
  <c r="AE720" i="158"/>
  <c r="R720" i="158"/>
  <c r="Q720" i="158"/>
  <c r="B720" i="158"/>
  <c r="AM719" i="158"/>
  <c r="AL719" i="158"/>
  <c r="AH719" i="158"/>
  <c r="AE719" i="158"/>
  <c r="R719" i="158"/>
  <c r="Q719" i="158"/>
  <c r="B719" i="158"/>
  <c r="AM718" i="158"/>
  <c r="AL718" i="158"/>
  <c r="AH718" i="158"/>
  <c r="AE718" i="158"/>
  <c r="R718" i="158"/>
  <c r="Q718" i="158"/>
  <c r="B718" i="158"/>
  <c r="AM717" i="158"/>
  <c r="AL717" i="158"/>
  <c r="AH717" i="158"/>
  <c r="AE717" i="158"/>
  <c r="R717" i="158"/>
  <c r="Q717" i="158"/>
  <c r="B717" i="158"/>
  <c r="AM716" i="158"/>
  <c r="AL716" i="158"/>
  <c r="AH716" i="158"/>
  <c r="AE716" i="158"/>
  <c r="R716" i="158"/>
  <c r="Q716" i="158"/>
  <c r="B716" i="158"/>
  <c r="AM715" i="158"/>
  <c r="AL715" i="158"/>
  <c r="AH715" i="158"/>
  <c r="AE715" i="158"/>
  <c r="R715" i="158"/>
  <c r="Q715" i="158"/>
  <c r="B715" i="158"/>
  <c r="AM714" i="158"/>
  <c r="AL714" i="158"/>
  <c r="AH714" i="158"/>
  <c r="AE714" i="158"/>
  <c r="R714" i="158"/>
  <c r="Q714" i="158"/>
  <c r="B714" i="158"/>
  <c r="AM713" i="158"/>
  <c r="AL713" i="158"/>
  <c r="AH713" i="158"/>
  <c r="AE713" i="158"/>
  <c r="R713" i="158"/>
  <c r="Q713" i="158"/>
  <c r="B713" i="158"/>
  <c r="AM712" i="158"/>
  <c r="AL712" i="158"/>
  <c r="AH712" i="158"/>
  <c r="AE712" i="158"/>
  <c r="R712" i="158"/>
  <c r="Q712" i="158"/>
  <c r="B712" i="158"/>
  <c r="AM711" i="158"/>
  <c r="AL711" i="158"/>
  <c r="AH711" i="158"/>
  <c r="AE711" i="158"/>
  <c r="R711" i="158"/>
  <c r="Q711" i="158"/>
  <c r="B711" i="158"/>
  <c r="AM710" i="158"/>
  <c r="AL710" i="158"/>
  <c r="AH710" i="158"/>
  <c r="AE710" i="158"/>
  <c r="R710" i="158"/>
  <c r="Q710" i="158"/>
  <c r="B710" i="158"/>
  <c r="AM709" i="158"/>
  <c r="AL709" i="158"/>
  <c r="AH709" i="158"/>
  <c r="AE709" i="158"/>
  <c r="R709" i="158"/>
  <c r="Q709" i="158"/>
  <c r="B709" i="158"/>
  <c r="AM708" i="158"/>
  <c r="AL708" i="158"/>
  <c r="AH708" i="158"/>
  <c r="AE708" i="158"/>
  <c r="R708" i="158"/>
  <c r="Q708" i="158"/>
  <c r="B708" i="158"/>
  <c r="AM707" i="158"/>
  <c r="AL707" i="158"/>
  <c r="AH707" i="158"/>
  <c r="AE707" i="158"/>
  <c r="R707" i="158"/>
  <c r="Q707" i="158"/>
  <c r="B707" i="158"/>
  <c r="AM706" i="158"/>
  <c r="AL706" i="158"/>
  <c r="AH706" i="158"/>
  <c r="AE706" i="158"/>
  <c r="R706" i="158"/>
  <c r="Q706" i="158"/>
  <c r="B706" i="158"/>
  <c r="AM705" i="158"/>
  <c r="AL705" i="158"/>
  <c r="AH705" i="158"/>
  <c r="AE705" i="158"/>
  <c r="R705" i="158"/>
  <c r="Q705" i="158"/>
  <c r="B705" i="158"/>
  <c r="AM704" i="158"/>
  <c r="AL704" i="158"/>
  <c r="AH704" i="158"/>
  <c r="AE704" i="158"/>
  <c r="R704" i="158"/>
  <c r="Q704" i="158"/>
  <c r="B704" i="158"/>
  <c r="AM703" i="158"/>
  <c r="AL703" i="158"/>
  <c r="AH703" i="158"/>
  <c r="AE703" i="158"/>
  <c r="R703" i="158"/>
  <c r="Q703" i="158"/>
  <c r="B703" i="158"/>
  <c r="AM702" i="158"/>
  <c r="AL702" i="158"/>
  <c r="AH702" i="158"/>
  <c r="AE702" i="158"/>
  <c r="R702" i="158"/>
  <c r="Q702" i="158"/>
  <c r="B702" i="158"/>
  <c r="AM701" i="158"/>
  <c r="AL701" i="158"/>
  <c r="AH701" i="158"/>
  <c r="AE701" i="158"/>
  <c r="R701" i="158"/>
  <c r="Q701" i="158"/>
  <c r="AM700" i="158"/>
  <c r="AL700" i="158"/>
  <c r="AD700" i="158"/>
  <c r="AC700" i="158"/>
  <c r="AB700" i="158"/>
  <c r="AA700" i="158"/>
  <c r="Z700" i="158"/>
  <c r="Y700" i="158"/>
  <c r="X700" i="158"/>
  <c r="W700" i="158"/>
  <c r="V700" i="158"/>
  <c r="U700" i="158"/>
  <c r="T700" i="158"/>
  <c r="AM699" i="158"/>
  <c r="AL699" i="158"/>
  <c r="AM698" i="158"/>
  <c r="AL698" i="158"/>
  <c r="AM697" i="158"/>
  <c r="AL697" i="158"/>
  <c r="AM696" i="158"/>
  <c r="AL696" i="158"/>
  <c r="B696" i="158"/>
  <c r="AM695" i="158"/>
  <c r="AL695" i="158"/>
  <c r="AM694" i="158"/>
  <c r="AL694" i="158"/>
  <c r="AM693" i="158"/>
  <c r="AL693" i="158"/>
  <c r="AM692" i="158"/>
  <c r="AL692" i="158"/>
  <c r="AM691" i="158"/>
  <c r="AL691" i="158"/>
  <c r="AM690" i="158"/>
  <c r="AL690" i="158"/>
  <c r="AE690" i="158"/>
  <c r="AD690" i="158"/>
  <c r="AC690" i="158"/>
  <c r="AB690" i="158"/>
  <c r="AA690" i="158"/>
  <c r="Z690" i="158"/>
  <c r="Y690" i="158"/>
  <c r="X690" i="158"/>
  <c r="W690" i="158"/>
  <c r="V690" i="158"/>
  <c r="U690" i="158"/>
  <c r="T690" i="158"/>
  <c r="S690" i="158"/>
  <c r="AO689" i="158"/>
  <c r="AN689" i="158"/>
  <c r="AM689" i="158"/>
  <c r="AL689" i="158"/>
  <c r="AK689" i="158"/>
  <c r="AJ689" i="158"/>
  <c r="AI689" i="158"/>
  <c r="AH689" i="158"/>
  <c r="AE689" i="158"/>
  <c r="AO688" i="158"/>
  <c r="AN688" i="158"/>
  <c r="AM688" i="158"/>
  <c r="AL688" i="158"/>
  <c r="AK688" i="158"/>
  <c r="AJ688" i="158"/>
  <c r="AI688" i="158"/>
  <c r="AH688" i="158"/>
  <c r="AE688" i="158"/>
  <c r="AO687" i="158"/>
  <c r="AN687" i="158"/>
  <c r="AM687" i="158"/>
  <c r="AL687" i="158"/>
  <c r="AK687" i="158"/>
  <c r="AJ687" i="158"/>
  <c r="AI687" i="158"/>
  <c r="AH687" i="158"/>
  <c r="AE687" i="158"/>
  <c r="AO686" i="158"/>
  <c r="AN686" i="158"/>
  <c r="AM686" i="158"/>
  <c r="AL686" i="158"/>
  <c r="AK686" i="158"/>
  <c r="AJ686" i="158"/>
  <c r="AI686" i="158"/>
  <c r="AH686" i="158"/>
  <c r="AE686" i="158"/>
  <c r="H686" i="158"/>
  <c r="AO685" i="158"/>
  <c r="AN685" i="158"/>
  <c r="AM685" i="158"/>
  <c r="AL685" i="158"/>
  <c r="AK685" i="158"/>
  <c r="AJ685" i="158"/>
  <c r="AI685" i="158"/>
  <c r="AH685" i="158"/>
  <c r="AE685" i="158"/>
  <c r="AO684" i="158"/>
  <c r="AN684" i="158"/>
  <c r="AM684" i="158"/>
  <c r="AL684" i="158"/>
  <c r="AK684" i="158"/>
  <c r="AJ684" i="158"/>
  <c r="AI684" i="158"/>
  <c r="AH684" i="158"/>
  <c r="AE684" i="158"/>
  <c r="X684" i="158"/>
  <c r="W684" i="158"/>
  <c r="V684" i="158"/>
  <c r="U684" i="158"/>
  <c r="AM683" i="158"/>
  <c r="AL683" i="158"/>
  <c r="AH683" i="158"/>
  <c r="AE683" i="158"/>
  <c r="AD683" i="158"/>
  <c r="AC683" i="158"/>
  <c r="AB683" i="158"/>
  <c r="AA683" i="158"/>
  <c r="Z683" i="158"/>
  <c r="Y683" i="158"/>
  <c r="X683" i="158"/>
  <c r="W683" i="158"/>
  <c r="V683" i="158"/>
  <c r="U683" i="158"/>
  <c r="T683" i="158"/>
  <c r="S683" i="158"/>
  <c r="R683" i="158"/>
  <c r="Q683" i="158"/>
  <c r="P683" i="158"/>
  <c r="O683" i="158"/>
  <c r="N683" i="158"/>
  <c r="M683" i="158"/>
  <c r="L683" i="158"/>
  <c r="K683" i="158"/>
  <c r="J683" i="158"/>
  <c r="H683" i="158"/>
  <c r="G683" i="158"/>
  <c r="AM682" i="158"/>
  <c r="AL682" i="158"/>
  <c r="AH682" i="158"/>
  <c r="AE682" i="158"/>
  <c r="R682" i="158"/>
  <c r="Q682" i="158"/>
  <c r="B682" i="158"/>
  <c r="AM681" i="158"/>
  <c r="AL681" i="158"/>
  <c r="AH681" i="158"/>
  <c r="AE681" i="158"/>
  <c r="R681" i="158"/>
  <c r="Q681" i="158"/>
  <c r="B681" i="158"/>
  <c r="AM680" i="158"/>
  <c r="AL680" i="158"/>
  <c r="AH680" i="158"/>
  <c r="AE680" i="158"/>
  <c r="R680" i="158"/>
  <c r="Q680" i="158"/>
  <c r="B680" i="158"/>
  <c r="AM679" i="158"/>
  <c r="AL679" i="158"/>
  <c r="AH679" i="158"/>
  <c r="AE679" i="158"/>
  <c r="R679" i="158"/>
  <c r="Q679" i="158"/>
  <c r="B679" i="158"/>
  <c r="AM678" i="158"/>
  <c r="AL678" i="158"/>
  <c r="AH678" i="158"/>
  <c r="AE678" i="158"/>
  <c r="R678" i="158"/>
  <c r="Q678" i="158"/>
  <c r="B678" i="158"/>
  <c r="AM677" i="158"/>
  <c r="AL677" i="158"/>
  <c r="AH677" i="158"/>
  <c r="AE677" i="158"/>
  <c r="R677" i="158"/>
  <c r="Q677" i="158"/>
  <c r="B677" i="158"/>
  <c r="AM676" i="158"/>
  <c r="AL676" i="158"/>
  <c r="AH676" i="158"/>
  <c r="AE676" i="158"/>
  <c r="R676" i="158"/>
  <c r="Q676" i="158"/>
  <c r="B676" i="158"/>
  <c r="AM675" i="158"/>
  <c r="AL675" i="158"/>
  <c r="AH675" i="158"/>
  <c r="AE675" i="158"/>
  <c r="R675" i="158"/>
  <c r="Q675" i="158"/>
  <c r="B675" i="158"/>
  <c r="AM674" i="158"/>
  <c r="AL674" i="158"/>
  <c r="AH674" i="158"/>
  <c r="AE674" i="158"/>
  <c r="R674" i="158"/>
  <c r="Q674" i="158"/>
  <c r="B674" i="158"/>
  <c r="AM673" i="158"/>
  <c r="AL673" i="158"/>
  <c r="AH673" i="158"/>
  <c r="AE673" i="158"/>
  <c r="R673" i="158"/>
  <c r="Q673" i="158"/>
  <c r="B673" i="158"/>
  <c r="AM672" i="158"/>
  <c r="AL672" i="158"/>
  <c r="AH672" i="158"/>
  <c r="AE672" i="158"/>
  <c r="R672" i="158"/>
  <c r="Q672" i="158"/>
  <c r="B672" i="158"/>
  <c r="AM671" i="158"/>
  <c r="AL671" i="158"/>
  <c r="AH671" i="158"/>
  <c r="AE671" i="158"/>
  <c r="R671" i="158"/>
  <c r="Q671" i="158"/>
  <c r="B671" i="158"/>
  <c r="AM670" i="158"/>
  <c r="AL670" i="158"/>
  <c r="AH670" i="158"/>
  <c r="AE670" i="158"/>
  <c r="R670" i="158"/>
  <c r="Q670" i="158"/>
  <c r="B670" i="158"/>
  <c r="AM669" i="158"/>
  <c r="AL669" i="158"/>
  <c r="AH669" i="158"/>
  <c r="AE669" i="158"/>
  <c r="R669" i="158"/>
  <c r="Q669" i="158"/>
  <c r="B669" i="158"/>
  <c r="AM668" i="158"/>
  <c r="AL668" i="158"/>
  <c r="AH668" i="158"/>
  <c r="AE668" i="158"/>
  <c r="R668" i="158"/>
  <c r="Q668" i="158"/>
  <c r="B668" i="158"/>
  <c r="AM667" i="158"/>
  <c r="AL667" i="158"/>
  <c r="AH667" i="158"/>
  <c r="AE667" i="158"/>
  <c r="R667" i="158"/>
  <c r="Q667" i="158"/>
  <c r="B667" i="158"/>
  <c r="AM666" i="158"/>
  <c r="AL666" i="158"/>
  <c r="AH666" i="158"/>
  <c r="AE666" i="158"/>
  <c r="R666" i="158"/>
  <c r="Q666" i="158"/>
  <c r="B666" i="158"/>
  <c r="AM665" i="158"/>
  <c r="AL665" i="158"/>
  <c r="AH665" i="158"/>
  <c r="AE665" i="158"/>
  <c r="R665" i="158"/>
  <c r="Q665" i="158"/>
  <c r="B665" i="158"/>
  <c r="AM664" i="158"/>
  <c r="AL664" i="158"/>
  <c r="AH664" i="158"/>
  <c r="AE664" i="158"/>
  <c r="R664" i="158"/>
  <c r="Q664" i="158"/>
  <c r="B664" i="158"/>
  <c r="AM663" i="158"/>
  <c r="AL663" i="158"/>
  <c r="AH663" i="158"/>
  <c r="AE663" i="158"/>
  <c r="R663" i="158"/>
  <c r="Q663" i="158"/>
  <c r="B663" i="158"/>
  <c r="AM662" i="158"/>
  <c r="AL662" i="158"/>
  <c r="AH662" i="158"/>
  <c r="AE662" i="158"/>
  <c r="R662" i="158"/>
  <c r="Q662" i="158"/>
  <c r="B662" i="158"/>
  <c r="AM661" i="158"/>
  <c r="AL661" i="158"/>
  <c r="AH661" i="158"/>
  <c r="AE661" i="158"/>
  <c r="R661" i="158"/>
  <c r="Q661" i="158"/>
  <c r="B661" i="158"/>
  <c r="AM660" i="158"/>
  <c r="AL660" i="158"/>
  <c r="AH660" i="158"/>
  <c r="AE660" i="158"/>
  <c r="R660" i="158"/>
  <c r="Q660" i="158"/>
  <c r="B660" i="158"/>
  <c r="AM659" i="158"/>
  <c r="AL659" i="158"/>
  <c r="AH659" i="158"/>
  <c r="AE659" i="158"/>
  <c r="R659" i="158"/>
  <c r="Q659" i="158"/>
  <c r="B659" i="158"/>
  <c r="AM658" i="158"/>
  <c r="AL658" i="158"/>
  <c r="AH658" i="158"/>
  <c r="AE658" i="158"/>
  <c r="R658" i="158"/>
  <c r="Q658" i="158"/>
  <c r="B658" i="158"/>
  <c r="AM657" i="158"/>
  <c r="AL657" i="158"/>
  <c r="AH657" i="158"/>
  <c r="AE657" i="158"/>
  <c r="R657" i="158"/>
  <c r="Q657" i="158"/>
  <c r="B657" i="158"/>
  <c r="AM656" i="158"/>
  <c r="AL656" i="158"/>
  <c r="AH656" i="158"/>
  <c r="AE656" i="158"/>
  <c r="R656" i="158"/>
  <c r="Q656" i="158"/>
  <c r="B656" i="158"/>
  <c r="AM655" i="158"/>
  <c r="AL655" i="158"/>
  <c r="AH655" i="158"/>
  <c r="AE655" i="158"/>
  <c r="R655" i="158"/>
  <c r="Q655" i="158"/>
  <c r="AM654" i="158"/>
  <c r="AL654" i="158"/>
  <c r="AD654" i="158"/>
  <c r="AC654" i="158"/>
  <c r="AB654" i="158"/>
  <c r="AA654" i="158"/>
  <c r="Z654" i="158"/>
  <c r="Y654" i="158"/>
  <c r="X654" i="158"/>
  <c r="W654" i="158"/>
  <c r="V654" i="158"/>
  <c r="U654" i="158"/>
  <c r="T654" i="158"/>
  <c r="AM653" i="158"/>
  <c r="AL653" i="158"/>
  <c r="AM652" i="158"/>
  <c r="AL652" i="158"/>
  <c r="AM651" i="158"/>
  <c r="AL651" i="158"/>
  <c r="AM650" i="158"/>
  <c r="AL650" i="158"/>
  <c r="B650" i="158"/>
  <c r="AM649" i="158"/>
  <c r="AL649" i="158"/>
  <c r="AM648" i="158"/>
  <c r="AL648" i="158"/>
  <c r="AM647" i="158"/>
  <c r="AL647" i="158"/>
  <c r="AM646" i="158"/>
  <c r="AL646" i="158"/>
  <c r="AM645" i="158"/>
  <c r="AL645" i="158"/>
  <c r="AM644" i="158"/>
  <c r="AL644" i="158"/>
  <c r="AE644" i="158"/>
  <c r="AD644" i="158"/>
  <c r="AC644" i="158"/>
  <c r="AB644" i="158"/>
  <c r="AA644" i="158"/>
  <c r="Z644" i="158"/>
  <c r="Y644" i="158"/>
  <c r="X644" i="158"/>
  <c r="W644" i="158"/>
  <c r="V644" i="158"/>
  <c r="U644" i="158"/>
  <c r="T644" i="158"/>
  <c r="S644" i="158"/>
  <c r="AO643" i="158"/>
  <c r="AN643" i="158"/>
  <c r="AM643" i="158"/>
  <c r="AL643" i="158"/>
  <c r="AK643" i="158"/>
  <c r="AJ643" i="158"/>
  <c r="AI643" i="158"/>
  <c r="AH643" i="158"/>
  <c r="AE643" i="158"/>
  <c r="AO642" i="158"/>
  <c r="AN642" i="158"/>
  <c r="AM642" i="158"/>
  <c r="AL642" i="158"/>
  <c r="AK642" i="158"/>
  <c r="AJ642" i="158"/>
  <c r="AI642" i="158"/>
  <c r="AH642" i="158"/>
  <c r="AE642" i="158"/>
  <c r="AO641" i="158"/>
  <c r="AN641" i="158"/>
  <c r="AM641" i="158"/>
  <c r="AL641" i="158"/>
  <c r="AK641" i="158"/>
  <c r="AJ641" i="158"/>
  <c r="AI641" i="158"/>
  <c r="AH641" i="158"/>
  <c r="AE641" i="158"/>
  <c r="AO640" i="158"/>
  <c r="AN640" i="158"/>
  <c r="AM640" i="158"/>
  <c r="AL640" i="158"/>
  <c r="AK640" i="158"/>
  <c r="AJ640" i="158"/>
  <c r="AI640" i="158"/>
  <c r="AH640" i="158"/>
  <c r="AE640" i="158"/>
  <c r="H640" i="158"/>
  <c r="AO639" i="158"/>
  <c r="AN639" i="158"/>
  <c r="AM639" i="158"/>
  <c r="AL639" i="158"/>
  <c r="AK639" i="158"/>
  <c r="AJ639" i="158"/>
  <c r="AI639" i="158"/>
  <c r="AH639" i="158"/>
  <c r="AE639" i="158"/>
  <c r="AO638" i="158"/>
  <c r="AN638" i="158"/>
  <c r="AM638" i="158"/>
  <c r="AL638" i="158"/>
  <c r="AK638" i="158"/>
  <c r="AJ638" i="158"/>
  <c r="AI638" i="158"/>
  <c r="AH638" i="158"/>
  <c r="AE638" i="158"/>
  <c r="X638" i="158"/>
  <c r="W638" i="158"/>
  <c r="V638" i="158"/>
  <c r="U638" i="158"/>
  <c r="AM637" i="158"/>
  <c r="AL637" i="158"/>
  <c r="AH637" i="158"/>
  <c r="AE637" i="158"/>
  <c r="AD637" i="158"/>
  <c r="AC637" i="158"/>
  <c r="AB637" i="158"/>
  <c r="AA637" i="158"/>
  <c r="Z637" i="158"/>
  <c r="Y637" i="158"/>
  <c r="X637" i="158"/>
  <c r="W637" i="158"/>
  <c r="V637" i="158"/>
  <c r="U637" i="158"/>
  <c r="T637" i="158"/>
  <c r="S637" i="158"/>
  <c r="R637" i="158"/>
  <c r="Q637" i="158"/>
  <c r="P637" i="158"/>
  <c r="O637" i="158"/>
  <c r="N637" i="158"/>
  <c r="M637" i="158"/>
  <c r="L637" i="158"/>
  <c r="K637" i="158"/>
  <c r="J637" i="158"/>
  <c r="H637" i="158"/>
  <c r="G637" i="158"/>
  <c r="AM636" i="158"/>
  <c r="AL636" i="158"/>
  <c r="AH636" i="158"/>
  <c r="AE636" i="158"/>
  <c r="R636" i="158"/>
  <c r="Q636" i="158"/>
  <c r="B636" i="158"/>
  <c r="AM635" i="158"/>
  <c r="AL635" i="158"/>
  <c r="AH635" i="158"/>
  <c r="AE635" i="158"/>
  <c r="R635" i="158"/>
  <c r="Q635" i="158"/>
  <c r="B635" i="158"/>
  <c r="AM634" i="158"/>
  <c r="AL634" i="158"/>
  <c r="AH634" i="158"/>
  <c r="AE634" i="158"/>
  <c r="R634" i="158"/>
  <c r="Q634" i="158"/>
  <c r="B634" i="158"/>
  <c r="AM633" i="158"/>
  <c r="AL633" i="158"/>
  <c r="AH633" i="158"/>
  <c r="AE633" i="158"/>
  <c r="R633" i="158"/>
  <c r="Q633" i="158"/>
  <c r="B633" i="158"/>
  <c r="AM632" i="158"/>
  <c r="AL632" i="158"/>
  <c r="AH632" i="158"/>
  <c r="AE632" i="158"/>
  <c r="R632" i="158"/>
  <c r="Q632" i="158"/>
  <c r="B632" i="158"/>
  <c r="AM631" i="158"/>
  <c r="AL631" i="158"/>
  <c r="AH631" i="158"/>
  <c r="AE631" i="158"/>
  <c r="R631" i="158"/>
  <c r="Q631" i="158"/>
  <c r="B631" i="158"/>
  <c r="AM630" i="158"/>
  <c r="AL630" i="158"/>
  <c r="AH630" i="158"/>
  <c r="AE630" i="158"/>
  <c r="R630" i="158"/>
  <c r="Q630" i="158"/>
  <c r="B630" i="158"/>
  <c r="AM629" i="158"/>
  <c r="AL629" i="158"/>
  <c r="AH629" i="158"/>
  <c r="AE629" i="158"/>
  <c r="R629" i="158"/>
  <c r="Q629" i="158"/>
  <c r="B629" i="158"/>
  <c r="AM628" i="158"/>
  <c r="AL628" i="158"/>
  <c r="AH628" i="158"/>
  <c r="AE628" i="158"/>
  <c r="R628" i="158"/>
  <c r="Q628" i="158"/>
  <c r="B628" i="158"/>
  <c r="AM627" i="158"/>
  <c r="AL627" i="158"/>
  <c r="AH627" i="158"/>
  <c r="AE627" i="158"/>
  <c r="R627" i="158"/>
  <c r="Q627" i="158"/>
  <c r="B627" i="158"/>
  <c r="AM626" i="158"/>
  <c r="AL626" i="158"/>
  <c r="AH626" i="158"/>
  <c r="AE626" i="158"/>
  <c r="R626" i="158"/>
  <c r="Q626" i="158"/>
  <c r="B626" i="158"/>
  <c r="AM625" i="158"/>
  <c r="AL625" i="158"/>
  <c r="AH625" i="158"/>
  <c r="AE625" i="158"/>
  <c r="R625" i="158"/>
  <c r="Q625" i="158"/>
  <c r="B625" i="158"/>
  <c r="AM624" i="158"/>
  <c r="AL624" i="158"/>
  <c r="AH624" i="158"/>
  <c r="AE624" i="158"/>
  <c r="R624" i="158"/>
  <c r="Q624" i="158"/>
  <c r="B624" i="158"/>
  <c r="AM623" i="158"/>
  <c r="AL623" i="158"/>
  <c r="AH623" i="158"/>
  <c r="AE623" i="158"/>
  <c r="R623" i="158"/>
  <c r="Q623" i="158"/>
  <c r="B623" i="158"/>
  <c r="AM622" i="158"/>
  <c r="AL622" i="158"/>
  <c r="AH622" i="158"/>
  <c r="AE622" i="158"/>
  <c r="R622" i="158"/>
  <c r="Q622" i="158"/>
  <c r="B622" i="158"/>
  <c r="AM621" i="158"/>
  <c r="AL621" i="158"/>
  <c r="AH621" i="158"/>
  <c r="AE621" i="158"/>
  <c r="R621" i="158"/>
  <c r="Q621" i="158"/>
  <c r="B621" i="158"/>
  <c r="AM620" i="158"/>
  <c r="AL620" i="158"/>
  <c r="AH620" i="158"/>
  <c r="AE620" i="158"/>
  <c r="R620" i="158"/>
  <c r="Q620" i="158"/>
  <c r="B620" i="158"/>
  <c r="AM619" i="158"/>
  <c r="AL619" i="158"/>
  <c r="AH619" i="158"/>
  <c r="AE619" i="158"/>
  <c r="R619" i="158"/>
  <c r="Q619" i="158"/>
  <c r="B619" i="158"/>
  <c r="AM618" i="158"/>
  <c r="AL618" i="158"/>
  <c r="AH618" i="158"/>
  <c r="AE618" i="158"/>
  <c r="R618" i="158"/>
  <c r="Q618" i="158"/>
  <c r="B618" i="158"/>
  <c r="AM617" i="158"/>
  <c r="AL617" i="158"/>
  <c r="AH617" i="158"/>
  <c r="AE617" i="158"/>
  <c r="R617" i="158"/>
  <c r="Q617" i="158"/>
  <c r="B617" i="158"/>
  <c r="AM616" i="158"/>
  <c r="AL616" i="158"/>
  <c r="AH616" i="158"/>
  <c r="AE616" i="158"/>
  <c r="R616" i="158"/>
  <c r="Q616" i="158"/>
  <c r="B616" i="158"/>
  <c r="AM615" i="158"/>
  <c r="AL615" i="158"/>
  <c r="AH615" i="158"/>
  <c r="AE615" i="158"/>
  <c r="R615" i="158"/>
  <c r="Q615" i="158"/>
  <c r="B615" i="158"/>
  <c r="AM614" i="158"/>
  <c r="AL614" i="158"/>
  <c r="AH614" i="158"/>
  <c r="AE614" i="158"/>
  <c r="R614" i="158"/>
  <c r="Q614" i="158"/>
  <c r="B614" i="158"/>
  <c r="AM613" i="158"/>
  <c r="AL613" i="158"/>
  <c r="AH613" i="158"/>
  <c r="AE613" i="158"/>
  <c r="R613" i="158"/>
  <c r="Q613" i="158"/>
  <c r="B613" i="158"/>
  <c r="AM612" i="158"/>
  <c r="AL612" i="158"/>
  <c r="AH612" i="158"/>
  <c r="AE612" i="158"/>
  <c r="R612" i="158"/>
  <c r="Q612" i="158"/>
  <c r="B612" i="158"/>
  <c r="AM611" i="158"/>
  <c r="AL611" i="158"/>
  <c r="AH611" i="158"/>
  <c r="AE611" i="158"/>
  <c r="R611" i="158"/>
  <c r="Q611" i="158"/>
  <c r="B611" i="158"/>
  <c r="AM610" i="158"/>
  <c r="AL610" i="158"/>
  <c r="AH610" i="158"/>
  <c r="AE610" i="158"/>
  <c r="R610" i="158"/>
  <c r="Q610" i="158"/>
  <c r="B610" i="158"/>
  <c r="AM609" i="158"/>
  <c r="AL609" i="158"/>
  <c r="AH609" i="158"/>
  <c r="AE609" i="158"/>
  <c r="R609" i="158"/>
  <c r="Q609" i="158"/>
  <c r="AM608" i="158"/>
  <c r="AL608" i="158"/>
  <c r="AD608" i="158"/>
  <c r="AC608" i="158"/>
  <c r="AB608" i="158"/>
  <c r="AA608" i="158"/>
  <c r="Z608" i="158"/>
  <c r="Y608" i="158"/>
  <c r="X608" i="158"/>
  <c r="W608" i="158"/>
  <c r="V608" i="158"/>
  <c r="U608" i="158"/>
  <c r="T608" i="158"/>
  <c r="AM607" i="158"/>
  <c r="AL607" i="158"/>
  <c r="AM606" i="158"/>
  <c r="AL606" i="158"/>
  <c r="AM605" i="158"/>
  <c r="AL605" i="158"/>
  <c r="AM604" i="158"/>
  <c r="AL604" i="158"/>
  <c r="B604" i="158"/>
  <c r="AM603" i="158"/>
  <c r="AL603" i="158"/>
  <c r="AM602" i="158"/>
  <c r="AL602" i="158"/>
  <c r="AM601" i="158"/>
  <c r="AL601" i="158"/>
  <c r="AM600" i="158"/>
  <c r="AL600" i="158"/>
  <c r="AM599" i="158"/>
  <c r="AL599" i="158"/>
  <c r="AM598" i="158"/>
  <c r="AL598" i="158"/>
  <c r="AE598" i="158"/>
  <c r="AD598" i="158"/>
  <c r="AC598" i="158"/>
  <c r="AB598" i="158"/>
  <c r="AA598" i="158"/>
  <c r="Z598" i="158"/>
  <c r="Y598" i="158"/>
  <c r="X598" i="158"/>
  <c r="W598" i="158"/>
  <c r="V598" i="158"/>
  <c r="U598" i="158"/>
  <c r="T598" i="158"/>
  <c r="S598" i="158"/>
  <c r="AO597" i="158"/>
  <c r="AN597" i="158"/>
  <c r="AM597" i="158"/>
  <c r="AL597" i="158"/>
  <c r="AK597" i="158"/>
  <c r="AJ597" i="158"/>
  <c r="AI597" i="158"/>
  <c r="AH597" i="158"/>
  <c r="AE597" i="158"/>
  <c r="AO596" i="158"/>
  <c r="AN596" i="158"/>
  <c r="AM596" i="158"/>
  <c r="AL596" i="158"/>
  <c r="AK596" i="158"/>
  <c r="AJ596" i="158"/>
  <c r="AI596" i="158"/>
  <c r="AH596" i="158"/>
  <c r="AE596" i="158"/>
  <c r="AO595" i="158"/>
  <c r="AN595" i="158"/>
  <c r="AM595" i="158"/>
  <c r="AL595" i="158"/>
  <c r="AK595" i="158"/>
  <c r="AJ595" i="158"/>
  <c r="AI595" i="158"/>
  <c r="AH595" i="158"/>
  <c r="AE595" i="158"/>
  <c r="AO594" i="158"/>
  <c r="AN594" i="158"/>
  <c r="AM594" i="158"/>
  <c r="AL594" i="158"/>
  <c r="AK594" i="158"/>
  <c r="AJ594" i="158"/>
  <c r="AI594" i="158"/>
  <c r="AH594" i="158"/>
  <c r="AE594" i="158"/>
  <c r="H594" i="158"/>
  <c r="AO593" i="158"/>
  <c r="AN593" i="158"/>
  <c r="AM593" i="158"/>
  <c r="AL593" i="158"/>
  <c r="AK593" i="158"/>
  <c r="AJ593" i="158"/>
  <c r="AI593" i="158"/>
  <c r="AH593" i="158"/>
  <c r="AE593" i="158"/>
  <c r="AO592" i="158"/>
  <c r="AN592" i="158"/>
  <c r="AM592" i="158"/>
  <c r="AL592" i="158"/>
  <c r="AK592" i="158"/>
  <c r="AJ592" i="158"/>
  <c r="AI592" i="158"/>
  <c r="AH592" i="158"/>
  <c r="AE592" i="158"/>
  <c r="W592" i="158"/>
  <c r="V592" i="158"/>
  <c r="U592" i="158"/>
  <c r="AM591" i="158"/>
  <c r="AL591" i="158"/>
  <c r="AH591" i="158"/>
  <c r="AE591" i="158"/>
  <c r="AD591" i="158"/>
  <c r="AC591" i="158"/>
  <c r="AB591" i="158"/>
  <c r="AA591" i="158"/>
  <c r="Z591" i="158"/>
  <c r="Y591" i="158"/>
  <c r="X591" i="158"/>
  <c r="W591" i="158"/>
  <c r="V591" i="158"/>
  <c r="U591" i="158"/>
  <c r="T591" i="158"/>
  <c r="S591" i="158"/>
  <c r="R591" i="158"/>
  <c r="Q591" i="158"/>
  <c r="P591" i="158"/>
  <c r="O591" i="158"/>
  <c r="N591" i="158"/>
  <c r="M591" i="158"/>
  <c r="L591" i="158"/>
  <c r="K591" i="158"/>
  <c r="J591" i="158"/>
  <c r="H591" i="158"/>
  <c r="G591" i="158"/>
  <c r="AM590" i="158"/>
  <c r="AL590" i="158"/>
  <c r="AH590" i="158"/>
  <c r="AE590" i="158"/>
  <c r="V590" i="158"/>
  <c r="R590" i="158"/>
  <c r="Q590" i="158"/>
  <c r="B590" i="158"/>
  <c r="AM589" i="158"/>
  <c r="AL589" i="158"/>
  <c r="AH589" i="158"/>
  <c r="AE589" i="158"/>
  <c r="U589" i="158"/>
  <c r="R589" i="158"/>
  <c r="Q589" i="158"/>
  <c r="B589" i="158"/>
  <c r="AM588" i="158"/>
  <c r="AL588" i="158"/>
  <c r="AH588" i="158"/>
  <c r="AE588" i="158"/>
  <c r="V588" i="158"/>
  <c r="R588" i="158"/>
  <c r="Q588" i="158"/>
  <c r="B588" i="158"/>
  <c r="AM587" i="158"/>
  <c r="AL587" i="158"/>
  <c r="AH587" i="158"/>
  <c r="AE587" i="158"/>
  <c r="W587" i="158"/>
  <c r="R587" i="158"/>
  <c r="Q587" i="158"/>
  <c r="B587" i="158"/>
  <c r="AM586" i="158"/>
  <c r="AL586" i="158"/>
  <c r="AH586" i="158"/>
  <c r="AE586" i="158"/>
  <c r="R586" i="158"/>
  <c r="Q586" i="158"/>
  <c r="B586" i="158"/>
  <c r="AM585" i="158"/>
  <c r="AL585" i="158"/>
  <c r="AH585" i="158"/>
  <c r="AE585" i="158"/>
  <c r="R585" i="158"/>
  <c r="Q585" i="158"/>
  <c r="B585" i="158"/>
  <c r="AM584" i="158"/>
  <c r="AL584" i="158"/>
  <c r="AH584" i="158"/>
  <c r="AE584" i="158"/>
  <c r="R584" i="158"/>
  <c r="Q584" i="158"/>
  <c r="B584" i="158"/>
  <c r="AM583" i="158"/>
  <c r="AL583" i="158"/>
  <c r="AH583" i="158"/>
  <c r="AE583" i="158"/>
  <c r="R583" i="158"/>
  <c r="Q583" i="158"/>
  <c r="B583" i="158"/>
  <c r="AM582" i="158"/>
  <c r="AL582" i="158"/>
  <c r="AH582" i="158"/>
  <c r="AE582" i="158"/>
  <c r="R582" i="158"/>
  <c r="Q582" i="158"/>
  <c r="B582" i="158"/>
  <c r="AM581" i="158"/>
  <c r="AL581" i="158"/>
  <c r="AH581" i="158"/>
  <c r="AE581" i="158"/>
  <c r="R581" i="158"/>
  <c r="Q581" i="158"/>
  <c r="B581" i="158"/>
  <c r="AM580" i="158"/>
  <c r="AL580" i="158"/>
  <c r="AH580" i="158"/>
  <c r="AE580" i="158"/>
  <c r="R580" i="158"/>
  <c r="Q580" i="158"/>
  <c r="B580" i="158"/>
  <c r="AM579" i="158"/>
  <c r="AL579" i="158"/>
  <c r="AH579" i="158"/>
  <c r="AE579" i="158"/>
  <c r="R579" i="158"/>
  <c r="Q579" i="158"/>
  <c r="B579" i="158"/>
  <c r="AM578" i="158"/>
  <c r="AL578" i="158"/>
  <c r="AH578" i="158"/>
  <c r="AE578" i="158"/>
  <c r="R578" i="158"/>
  <c r="Q578" i="158"/>
  <c r="B578" i="158"/>
  <c r="AM577" i="158"/>
  <c r="AL577" i="158"/>
  <c r="AH577" i="158"/>
  <c r="AE577" i="158"/>
  <c r="R577" i="158"/>
  <c r="Q577" i="158"/>
  <c r="B577" i="158"/>
  <c r="AM576" i="158"/>
  <c r="AL576" i="158"/>
  <c r="AH576" i="158"/>
  <c r="AE576" i="158"/>
  <c r="R576" i="158"/>
  <c r="Q576" i="158"/>
  <c r="B576" i="158"/>
  <c r="AM575" i="158"/>
  <c r="AL575" i="158"/>
  <c r="AH575" i="158"/>
  <c r="AE575" i="158"/>
  <c r="R575" i="158"/>
  <c r="Q575" i="158"/>
  <c r="B575" i="158"/>
  <c r="AM574" i="158"/>
  <c r="AL574" i="158"/>
  <c r="AH574" i="158"/>
  <c r="AE574" i="158"/>
  <c r="R574" i="158"/>
  <c r="Q574" i="158"/>
  <c r="B574" i="158"/>
  <c r="AM573" i="158"/>
  <c r="AL573" i="158"/>
  <c r="AH573" i="158"/>
  <c r="AE573" i="158"/>
  <c r="R573" i="158"/>
  <c r="Q573" i="158"/>
  <c r="B573" i="158"/>
  <c r="AM572" i="158"/>
  <c r="AL572" i="158"/>
  <c r="AH572" i="158"/>
  <c r="AE572" i="158"/>
  <c r="R572" i="158"/>
  <c r="Q572" i="158"/>
  <c r="B572" i="158"/>
  <c r="AM571" i="158"/>
  <c r="AL571" i="158"/>
  <c r="AH571" i="158"/>
  <c r="AE571" i="158"/>
  <c r="R571" i="158"/>
  <c r="Q571" i="158"/>
  <c r="B571" i="158"/>
  <c r="AM570" i="158"/>
  <c r="AL570" i="158"/>
  <c r="AH570" i="158"/>
  <c r="AE570" i="158"/>
  <c r="R570" i="158"/>
  <c r="Q570" i="158"/>
  <c r="B570" i="158"/>
  <c r="AM569" i="158"/>
  <c r="AL569" i="158"/>
  <c r="AH569" i="158"/>
  <c r="AE569" i="158"/>
  <c r="R569" i="158"/>
  <c r="Q569" i="158"/>
  <c r="B569" i="158"/>
  <c r="AM568" i="158"/>
  <c r="AL568" i="158"/>
  <c r="AH568" i="158"/>
  <c r="AE568" i="158"/>
  <c r="R568" i="158"/>
  <c r="Q568" i="158"/>
  <c r="B568" i="158"/>
  <c r="AM567" i="158"/>
  <c r="AL567" i="158"/>
  <c r="AH567" i="158"/>
  <c r="AE567" i="158"/>
  <c r="R567" i="158"/>
  <c r="Q567" i="158"/>
  <c r="B567" i="158"/>
  <c r="AM566" i="158"/>
  <c r="AL566" i="158"/>
  <c r="AH566" i="158"/>
  <c r="AE566" i="158"/>
  <c r="R566" i="158"/>
  <c r="Q566" i="158"/>
  <c r="B566" i="158"/>
  <c r="AM565" i="158"/>
  <c r="AL565" i="158"/>
  <c r="AH565" i="158"/>
  <c r="AE565" i="158"/>
  <c r="R565" i="158"/>
  <c r="Q565" i="158"/>
  <c r="B565" i="158"/>
  <c r="AM564" i="158"/>
  <c r="AL564" i="158"/>
  <c r="AH564" i="158"/>
  <c r="AE564" i="158"/>
  <c r="R564" i="158"/>
  <c r="Q564" i="158"/>
  <c r="B564" i="158"/>
  <c r="AM563" i="158"/>
  <c r="AL563" i="158"/>
  <c r="AH563" i="158"/>
  <c r="AE563" i="158"/>
  <c r="R563" i="158"/>
  <c r="Q563" i="158"/>
  <c r="AM562" i="158"/>
  <c r="AL562" i="158"/>
  <c r="AD562" i="158"/>
  <c r="AC562" i="158"/>
  <c r="AB562" i="158"/>
  <c r="AA562" i="158"/>
  <c r="Z562" i="158"/>
  <c r="Y562" i="158"/>
  <c r="X562" i="158"/>
  <c r="W562" i="158"/>
  <c r="V562" i="158"/>
  <c r="U562" i="158"/>
  <c r="T562" i="158"/>
  <c r="AM561" i="158"/>
  <c r="AL561" i="158"/>
  <c r="AM560" i="158"/>
  <c r="AL560" i="158"/>
  <c r="AM559" i="158"/>
  <c r="AL559" i="158"/>
  <c r="AM558" i="158"/>
  <c r="AL558" i="158"/>
  <c r="B558" i="158"/>
  <c r="AM557" i="158"/>
  <c r="AL557" i="158"/>
  <c r="AM556" i="158"/>
  <c r="AL556" i="158"/>
  <c r="AM555" i="158"/>
  <c r="AL555" i="158"/>
  <c r="AM554" i="158"/>
  <c r="AL554" i="158"/>
  <c r="AM553" i="158"/>
  <c r="AL553" i="158"/>
  <c r="AM552" i="158"/>
  <c r="AL552" i="158"/>
  <c r="AE552" i="158"/>
  <c r="AD552" i="158"/>
  <c r="AC552" i="158"/>
  <c r="AB552" i="158"/>
  <c r="AA552" i="158"/>
  <c r="Z552" i="158"/>
  <c r="Y552" i="158"/>
  <c r="X552" i="158"/>
  <c r="W552" i="158"/>
  <c r="V552" i="158"/>
  <c r="U552" i="158"/>
  <c r="T552" i="158"/>
  <c r="S552" i="158"/>
  <c r="AO551" i="158"/>
  <c r="AN551" i="158"/>
  <c r="AM551" i="158"/>
  <c r="AL551" i="158"/>
  <c r="AK551" i="158"/>
  <c r="AJ551" i="158"/>
  <c r="AI551" i="158"/>
  <c r="AH551" i="158"/>
  <c r="AE551" i="158"/>
  <c r="AO550" i="158"/>
  <c r="AN550" i="158"/>
  <c r="AM550" i="158"/>
  <c r="AL550" i="158"/>
  <c r="AK550" i="158"/>
  <c r="AJ550" i="158"/>
  <c r="AI550" i="158"/>
  <c r="AH550" i="158"/>
  <c r="AE550" i="158"/>
  <c r="AO549" i="158"/>
  <c r="AN549" i="158"/>
  <c r="AM549" i="158"/>
  <c r="AL549" i="158"/>
  <c r="AK549" i="158"/>
  <c r="AJ549" i="158"/>
  <c r="AI549" i="158"/>
  <c r="AH549" i="158"/>
  <c r="AE549" i="158"/>
  <c r="AO548" i="158"/>
  <c r="AN548" i="158"/>
  <c r="AM548" i="158"/>
  <c r="AL548" i="158"/>
  <c r="AK548" i="158"/>
  <c r="AJ548" i="158"/>
  <c r="AI548" i="158"/>
  <c r="AH548" i="158"/>
  <c r="AE548" i="158"/>
  <c r="H548" i="158"/>
  <c r="AO547" i="158"/>
  <c r="AN547" i="158"/>
  <c r="AM547" i="158"/>
  <c r="AL547" i="158"/>
  <c r="AK547" i="158"/>
  <c r="AJ547" i="158"/>
  <c r="AI547" i="158"/>
  <c r="AH547" i="158"/>
  <c r="AE547" i="158"/>
  <c r="AO546" i="158"/>
  <c r="AN546" i="158"/>
  <c r="AM546" i="158"/>
  <c r="AL546" i="158"/>
  <c r="AK546" i="158"/>
  <c r="AJ546" i="158"/>
  <c r="AI546" i="158"/>
  <c r="AH546" i="158"/>
  <c r="AE546" i="158"/>
  <c r="Z546" i="158"/>
  <c r="Y546" i="158"/>
  <c r="X546" i="158"/>
  <c r="W546" i="158"/>
  <c r="V546" i="158"/>
  <c r="AM545" i="158"/>
  <c r="AL545" i="158"/>
  <c r="AH545" i="158"/>
  <c r="AE545" i="158"/>
  <c r="AD545" i="158"/>
  <c r="AC545" i="158"/>
  <c r="AB545" i="158"/>
  <c r="AA545" i="158"/>
  <c r="Z545" i="158"/>
  <c r="Y545" i="158"/>
  <c r="X545" i="158"/>
  <c r="W545" i="158"/>
  <c r="V545" i="158"/>
  <c r="U545" i="158"/>
  <c r="T545" i="158"/>
  <c r="S545" i="158"/>
  <c r="R545" i="158"/>
  <c r="Q545" i="158"/>
  <c r="P545" i="158"/>
  <c r="O545" i="158"/>
  <c r="N545" i="158"/>
  <c r="M545" i="158"/>
  <c r="L545" i="158"/>
  <c r="K545" i="158"/>
  <c r="J545" i="158"/>
  <c r="H545" i="158"/>
  <c r="G545" i="158"/>
  <c r="AM544" i="158"/>
  <c r="AL544" i="158"/>
  <c r="AH544" i="158"/>
  <c r="AE544" i="158"/>
  <c r="Y544" i="158"/>
  <c r="R544" i="158"/>
  <c r="Q544" i="158"/>
  <c r="B544" i="158"/>
  <c r="AM543" i="158"/>
  <c r="AL543" i="158"/>
  <c r="AH543" i="158"/>
  <c r="AE543" i="158"/>
  <c r="Z543" i="158"/>
  <c r="R543" i="158"/>
  <c r="Q543" i="158"/>
  <c r="B543" i="158"/>
  <c r="AM542" i="158"/>
  <c r="AL542" i="158"/>
  <c r="AH542" i="158"/>
  <c r="AE542" i="158"/>
  <c r="Y542" i="158"/>
  <c r="X542" i="158"/>
  <c r="V542" i="158"/>
  <c r="R542" i="158"/>
  <c r="Q542" i="158"/>
  <c r="B542" i="158"/>
  <c r="AM541" i="158"/>
  <c r="AL541" i="158"/>
  <c r="AH541" i="158"/>
  <c r="AE541" i="158"/>
  <c r="W541" i="158"/>
  <c r="V541" i="158"/>
  <c r="U541" i="158"/>
  <c r="T541" i="158"/>
  <c r="R541" i="158"/>
  <c r="Q541" i="158"/>
  <c r="B541" i="158"/>
  <c r="AM540" i="158"/>
  <c r="AL540" i="158"/>
  <c r="AH540" i="158"/>
  <c r="AE540" i="158"/>
  <c r="R540" i="158"/>
  <c r="Q540" i="158"/>
  <c r="B540" i="158"/>
  <c r="AM539" i="158"/>
  <c r="AL539" i="158"/>
  <c r="AH539" i="158"/>
  <c r="AE539" i="158"/>
  <c r="R539" i="158"/>
  <c r="Q539" i="158"/>
  <c r="B539" i="158"/>
  <c r="AM538" i="158"/>
  <c r="AL538" i="158"/>
  <c r="AH538" i="158"/>
  <c r="AE538" i="158"/>
  <c r="R538" i="158"/>
  <c r="Q538" i="158"/>
  <c r="B538" i="158"/>
  <c r="AM537" i="158"/>
  <c r="AL537" i="158"/>
  <c r="AH537" i="158"/>
  <c r="AE537" i="158"/>
  <c r="R537" i="158"/>
  <c r="Q537" i="158"/>
  <c r="B537" i="158"/>
  <c r="AM536" i="158"/>
  <c r="AL536" i="158"/>
  <c r="AH536" i="158"/>
  <c r="AE536" i="158"/>
  <c r="R536" i="158"/>
  <c r="Q536" i="158"/>
  <c r="B536" i="158"/>
  <c r="AM535" i="158"/>
  <c r="AL535" i="158"/>
  <c r="AH535" i="158"/>
  <c r="AE535" i="158"/>
  <c r="R535" i="158"/>
  <c r="Q535" i="158"/>
  <c r="B535" i="158"/>
  <c r="AM534" i="158"/>
  <c r="AL534" i="158"/>
  <c r="AH534" i="158"/>
  <c r="AE534" i="158"/>
  <c r="R534" i="158"/>
  <c r="Q534" i="158"/>
  <c r="B534" i="158"/>
  <c r="AM533" i="158"/>
  <c r="AL533" i="158"/>
  <c r="AH533" i="158"/>
  <c r="AE533" i="158"/>
  <c r="R533" i="158"/>
  <c r="Q533" i="158"/>
  <c r="B533" i="158"/>
  <c r="AM532" i="158"/>
  <c r="AL532" i="158"/>
  <c r="AH532" i="158"/>
  <c r="AE532" i="158"/>
  <c r="R532" i="158"/>
  <c r="Q532" i="158"/>
  <c r="B532" i="158"/>
  <c r="AM531" i="158"/>
  <c r="AL531" i="158"/>
  <c r="AH531" i="158"/>
  <c r="AE531" i="158"/>
  <c r="R531" i="158"/>
  <c r="Q531" i="158"/>
  <c r="B531" i="158"/>
  <c r="AM530" i="158"/>
  <c r="AL530" i="158"/>
  <c r="AH530" i="158"/>
  <c r="AE530" i="158"/>
  <c r="R530" i="158"/>
  <c r="Q530" i="158"/>
  <c r="B530" i="158"/>
  <c r="AM529" i="158"/>
  <c r="AL529" i="158"/>
  <c r="AH529" i="158"/>
  <c r="AE529" i="158"/>
  <c r="R529" i="158"/>
  <c r="Q529" i="158"/>
  <c r="B529" i="158"/>
  <c r="AM528" i="158"/>
  <c r="AL528" i="158"/>
  <c r="AH528" i="158"/>
  <c r="AE528" i="158"/>
  <c r="R528" i="158"/>
  <c r="Q528" i="158"/>
  <c r="B528" i="158"/>
  <c r="AM527" i="158"/>
  <c r="AL527" i="158"/>
  <c r="AH527" i="158"/>
  <c r="AE527" i="158"/>
  <c r="R527" i="158"/>
  <c r="Q527" i="158"/>
  <c r="B527" i="158"/>
  <c r="AM526" i="158"/>
  <c r="AL526" i="158"/>
  <c r="AH526" i="158"/>
  <c r="AE526" i="158"/>
  <c r="R526" i="158"/>
  <c r="Q526" i="158"/>
  <c r="B526" i="158"/>
  <c r="AM525" i="158"/>
  <c r="AL525" i="158"/>
  <c r="AH525" i="158"/>
  <c r="AE525" i="158"/>
  <c r="R525" i="158"/>
  <c r="Q525" i="158"/>
  <c r="B525" i="158"/>
  <c r="AM524" i="158"/>
  <c r="AL524" i="158"/>
  <c r="AH524" i="158"/>
  <c r="AE524" i="158"/>
  <c r="R524" i="158"/>
  <c r="Q524" i="158"/>
  <c r="B524" i="158"/>
  <c r="AM523" i="158"/>
  <c r="AL523" i="158"/>
  <c r="AH523" i="158"/>
  <c r="AE523" i="158"/>
  <c r="R523" i="158"/>
  <c r="Q523" i="158"/>
  <c r="B523" i="158"/>
  <c r="AM522" i="158"/>
  <c r="AL522" i="158"/>
  <c r="AH522" i="158"/>
  <c r="AE522" i="158"/>
  <c r="R522" i="158"/>
  <c r="Q522" i="158"/>
  <c r="B522" i="158"/>
  <c r="AM521" i="158"/>
  <c r="AL521" i="158"/>
  <c r="AH521" i="158"/>
  <c r="AE521" i="158"/>
  <c r="R521" i="158"/>
  <c r="Q521" i="158"/>
  <c r="B521" i="158"/>
  <c r="AM520" i="158"/>
  <c r="AL520" i="158"/>
  <c r="AH520" i="158"/>
  <c r="AE520" i="158"/>
  <c r="R520" i="158"/>
  <c r="Q520" i="158"/>
  <c r="B520" i="158"/>
  <c r="AM519" i="158"/>
  <c r="AL519" i="158"/>
  <c r="AH519" i="158"/>
  <c r="AE519" i="158"/>
  <c r="R519" i="158"/>
  <c r="Q519" i="158"/>
  <c r="B519" i="158"/>
  <c r="AM518" i="158"/>
  <c r="AL518" i="158"/>
  <c r="AH518" i="158"/>
  <c r="AE518" i="158"/>
  <c r="R518" i="158"/>
  <c r="Q518" i="158"/>
  <c r="B518" i="158"/>
  <c r="AM517" i="158"/>
  <c r="AL517" i="158"/>
  <c r="AH517" i="158"/>
  <c r="AE517" i="158"/>
  <c r="R517" i="158"/>
  <c r="Q517" i="158"/>
  <c r="AM516" i="158"/>
  <c r="AL516" i="158"/>
  <c r="AD516" i="158"/>
  <c r="AC516" i="158"/>
  <c r="AB516" i="158"/>
  <c r="AA516" i="158"/>
  <c r="Z516" i="158"/>
  <c r="Y516" i="158"/>
  <c r="X516" i="158"/>
  <c r="W516" i="158"/>
  <c r="V516" i="158"/>
  <c r="U516" i="158"/>
  <c r="T516" i="158"/>
  <c r="AM515" i="158"/>
  <c r="AL515" i="158"/>
  <c r="AM514" i="158"/>
  <c r="AL514" i="158"/>
  <c r="AM513" i="158"/>
  <c r="AL513" i="158"/>
  <c r="AM512" i="158"/>
  <c r="AL512" i="158"/>
  <c r="B512" i="158"/>
  <c r="AM511" i="158"/>
  <c r="AL511" i="158"/>
  <c r="AM510" i="158"/>
  <c r="AL510" i="158"/>
  <c r="AM509" i="158"/>
  <c r="AL509" i="158"/>
  <c r="AM508" i="158"/>
  <c r="AL508" i="158"/>
  <c r="AM507" i="158"/>
  <c r="AL507" i="158"/>
  <c r="AM506" i="158"/>
  <c r="AL506" i="158"/>
  <c r="AE506" i="158"/>
  <c r="AD506" i="158"/>
  <c r="AC506" i="158"/>
  <c r="AB506" i="158"/>
  <c r="AA506" i="158"/>
  <c r="Z506" i="158"/>
  <c r="Y506" i="158"/>
  <c r="X506" i="158"/>
  <c r="W506" i="158"/>
  <c r="V506" i="158"/>
  <c r="U506" i="158"/>
  <c r="T506" i="158"/>
  <c r="S506" i="158"/>
  <c r="AO505" i="158"/>
  <c r="AN505" i="158"/>
  <c r="AM505" i="158"/>
  <c r="AL505" i="158"/>
  <c r="AK505" i="158"/>
  <c r="AJ505" i="158"/>
  <c r="AI505" i="158"/>
  <c r="AH505" i="158"/>
  <c r="AE505" i="158"/>
  <c r="AO504" i="158"/>
  <c r="AN504" i="158"/>
  <c r="AM504" i="158"/>
  <c r="AL504" i="158"/>
  <c r="AK504" i="158"/>
  <c r="AJ504" i="158"/>
  <c r="AI504" i="158"/>
  <c r="AH504" i="158"/>
  <c r="AE504" i="158"/>
  <c r="AO503" i="158"/>
  <c r="AN503" i="158"/>
  <c r="AM503" i="158"/>
  <c r="AL503" i="158"/>
  <c r="AK503" i="158"/>
  <c r="AJ503" i="158"/>
  <c r="AI503" i="158"/>
  <c r="AH503" i="158"/>
  <c r="AE503" i="158"/>
  <c r="AO502" i="158"/>
  <c r="AN502" i="158"/>
  <c r="AM502" i="158"/>
  <c r="AL502" i="158"/>
  <c r="AK502" i="158"/>
  <c r="AJ502" i="158"/>
  <c r="AI502" i="158"/>
  <c r="AH502" i="158"/>
  <c r="AE502" i="158"/>
  <c r="H502" i="158"/>
  <c r="AO501" i="158"/>
  <c r="AN501" i="158"/>
  <c r="AM501" i="158"/>
  <c r="AL501" i="158"/>
  <c r="AK501" i="158"/>
  <c r="AJ501" i="158"/>
  <c r="AI501" i="158"/>
  <c r="AH501" i="158"/>
  <c r="AE501" i="158"/>
  <c r="AO500" i="158"/>
  <c r="AN500" i="158"/>
  <c r="AM500" i="158"/>
  <c r="AL500" i="158"/>
  <c r="AK500" i="158"/>
  <c r="AJ500" i="158"/>
  <c r="AI500" i="158"/>
  <c r="AH500" i="158"/>
  <c r="AE500" i="158"/>
  <c r="Y500" i="158"/>
  <c r="X500" i="158"/>
  <c r="W500" i="158"/>
  <c r="V500" i="158"/>
  <c r="U500" i="158"/>
  <c r="AM499" i="158"/>
  <c r="AL499" i="158"/>
  <c r="AH499" i="158"/>
  <c r="AE499" i="158"/>
  <c r="AD499" i="158"/>
  <c r="AC499" i="158"/>
  <c r="AB499" i="158"/>
  <c r="AA499" i="158"/>
  <c r="Z499" i="158"/>
  <c r="Y499" i="158"/>
  <c r="X499" i="158"/>
  <c r="W499" i="158"/>
  <c r="V499" i="158"/>
  <c r="U499" i="158"/>
  <c r="T499" i="158"/>
  <c r="S499" i="158"/>
  <c r="R499" i="158"/>
  <c r="Q499" i="158"/>
  <c r="P499" i="158"/>
  <c r="O499" i="158"/>
  <c r="N499" i="158"/>
  <c r="M499" i="158"/>
  <c r="L499" i="158"/>
  <c r="K499" i="158"/>
  <c r="J499" i="158"/>
  <c r="H499" i="158"/>
  <c r="G499" i="158"/>
  <c r="AM498" i="158"/>
  <c r="AL498" i="158"/>
  <c r="AH498" i="158"/>
  <c r="AE498" i="158"/>
  <c r="R498" i="158"/>
  <c r="Q498" i="158"/>
  <c r="B498" i="158"/>
  <c r="AM497" i="158"/>
  <c r="AL497" i="158"/>
  <c r="AH497" i="158"/>
  <c r="AE497" i="158"/>
  <c r="Y497" i="158"/>
  <c r="X497" i="158"/>
  <c r="W497" i="158"/>
  <c r="V497" i="158"/>
  <c r="U497" i="158"/>
  <c r="T497" i="158"/>
  <c r="S497" i="158"/>
  <c r="R497" i="158"/>
  <c r="Q497" i="158"/>
  <c r="B497" i="158"/>
  <c r="AM496" i="158"/>
  <c r="AL496" i="158"/>
  <c r="AH496" i="158"/>
  <c r="AE496" i="158"/>
  <c r="X496" i="158"/>
  <c r="W496" i="158"/>
  <c r="V496" i="158"/>
  <c r="U496" i="158"/>
  <c r="T496" i="158"/>
  <c r="S496" i="158"/>
  <c r="R496" i="158"/>
  <c r="Q496" i="158"/>
  <c r="B496" i="158"/>
  <c r="AM495" i="158"/>
  <c r="AL495" i="158"/>
  <c r="AH495" i="158"/>
  <c r="AE495" i="158"/>
  <c r="X495" i="158"/>
  <c r="W495" i="158"/>
  <c r="V495" i="158"/>
  <c r="U495" i="158"/>
  <c r="T495" i="158"/>
  <c r="S495" i="158"/>
  <c r="R495" i="158"/>
  <c r="Q495" i="158"/>
  <c r="B495" i="158"/>
  <c r="AM494" i="158"/>
  <c r="AL494" i="158"/>
  <c r="AH494" i="158"/>
  <c r="AE494" i="158"/>
  <c r="R494" i="158"/>
  <c r="Q494" i="158"/>
  <c r="B494" i="158"/>
  <c r="AM493" i="158"/>
  <c r="AL493" i="158"/>
  <c r="AH493" i="158"/>
  <c r="AE493" i="158"/>
  <c r="R493" i="158"/>
  <c r="Q493" i="158"/>
  <c r="B493" i="158"/>
  <c r="AM492" i="158"/>
  <c r="AL492" i="158"/>
  <c r="AH492" i="158"/>
  <c r="AE492" i="158"/>
  <c r="R492" i="158"/>
  <c r="Q492" i="158"/>
  <c r="B492" i="158"/>
  <c r="AM491" i="158"/>
  <c r="AL491" i="158"/>
  <c r="AH491" i="158"/>
  <c r="AE491" i="158"/>
  <c r="R491" i="158"/>
  <c r="Q491" i="158"/>
  <c r="B491" i="158"/>
  <c r="AM490" i="158"/>
  <c r="AL490" i="158"/>
  <c r="AH490" i="158"/>
  <c r="AE490" i="158"/>
  <c r="R490" i="158"/>
  <c r="Q490" i="158"/>
  <c r="B490" i="158"/>
  <c r="AM489" i="158"/>
  <c r="AL489" i="158"/>
  <c r="AH489" i="158"/>
  <c r="AE489" i="158"/>
  <c r="R489" i="158"/>
  <c r="Q489" i="158"/>
  <c r="B489" i="158"/>
  <c r="AM488" i="158"/>
  <c r="AL488" i="158"/>
  <c r="AH488" i="158"/>
  <c r="AE488" i="158"/>
  <c r="R488" i="158"/>
  <c r="Q488" i="158"/>
  <c r="B488" i="158"/>
  <c r="AM487" i="158"/>
  <c r="AL487" i="158"/>
  <c r="AH487" i="158"/>
  <c r="AE487" i="158"/>
  <c r="R487" i="158"/>
  <c r="Q487" i="158"/>
  <c r="B487" i="158"/>
  <c r="AM486" i="158"/>
  <c r="AL486" i="158"/>
  <c r="AH486" i="158"/>
  <c r="AE486" i="158"/>
  <c r="R486" i="158"/>
  <c r="Q486" i="158"/>
  <c r="B486" i="158"/>
  <c r="AM485" i="158"/>
  <c r="AL485" i="158"/>
  <c r="AH485" i="158"/>
  <c r="AE485" i="158"/>
  <c r="R485" i="158"/>
  <c r="Q485" i="158"/>
  <c r="B485" i="158"/>
  <c r="AM484" i="158"/>
  <c r="AL484" i="158"/>
  <c r="AH484" i="158"/>
  <c r="AE484" i="158"/>
  <c r="R484" i="158"/>
  <c r="Q484" i="158"/>
  <c r="B484" i="158"/>
  <c r="AM483" i="158"/>
  <c r="AL483" i="158"/>
  <c r="AH483" i="158"/>
  <c r="AE483" i="158"/>
  <c r="R483" i="158"/>
  <c r="Q483" i="158"/>
  <c r="B483" i="158"/>
  <c r="AM482" i="158"/>
  <c r="AL482" i="158"/>
  <c r="AH482" i="158"/>
  <c r="AE482" i="158"/>
  <c r="R482" i="158"/>
  <c r="Q482" i="158"/>
  <c r="B482" i="158"/>
  <c r="AM481" i="158"/>
  <c r="AL481" i="158"/>
  <c r="AH481" i="158"/>
  <c r="AE481" i="158"/>
  <c r="R481" i="158"/>
  <c r="Q481" i="158"/>
  <c r="B481" i="158"/>
  <c r="AM480" i="158"/>
  <c r="AL480" i="158"/>
  <c r="AH480" i="158"/>
  <c r="AE480" i="158"/>
  <c r="R480" i="158"/>
  <c r="Q480" i="158"/>
  <c r="B480" i="158"/>
  <c r="AM479" i="158"/>
  <c r="AL479" i="158"/>
  <c r="AH479" i="158"/>
  <c r="AE479" i="158"/>
  <c r="R479" i="158"/>
  <c r="Q479" i="158"/>
  <c r="B479" i="158"/>
  <c r="AM478" i="158"/>
  <c r="AL478" i="158"/>
  <c r="AH478" i="158"/>
  <c r="AE478" i="158"/>
  <c r="R478" i="158"/>
  <c r="Q478" i="158"/>
  <c r="B478" i="158"/>
  <c r="AM477" i="158"/>
  <c r="AL477" i="158"/>
  <c r="AH477" i="158"/>
  <c r="AE477" i="158"/>
  <c r="R477" i="158"/>
  <c r="Q477" i="158"/>
  <c r="B477" i="158"/>
  <c r="AM476" i="158"/>
  <c r="AL476" i="158"/>
  <c r="AH476" i="158"/>
  <c r="AE476" i="158"/>
  <c r="R476" i="158"/>
  <c r="Q476" i="158"/>
  <c r="B476" i="158"/>
  <c r="AM475" i="158"/>
  <c r="AL475" i="158"/>
  <c r="AH475" i="158"/>
  <c r="AE475" i="158"/>
  <c r="R475" i="158"/>
  <c r="Q475" i="158"/>
  <c r="B475" i="158"/>
  <c r="AM474" i="158"/>
  <c r="AL474" i="158"/>
  <c r="AH474" i="158"/>
  <c r="AE474" i="158"/>
  <c r="R474" i="158"/>
  <c r="Q474" i="158"/>
  <c r="B474" i="158"/>
  <c r="AM473" i="158"/>
  <c r="AL473" i="158"/>
  <c r="AH473" i="158"/>
  <c r="AE473" i="158"/>
  <c r="R473" i="158"/>
  <c r="Q473" i="158"/>
  <c r="B473" i="158"/>
  <c r="AM472" i="158"/>
  <c r="AL472" i="158"/>
  <c r="AH472" i="158"/>
  <c r="AE472" i="158"/>
  <c r="R472" i="158"/>
  <c r="Q472" i="158"/>
  <c r="B472" i="158"/>
  <c r="AM471" i="158"/>
  <c r="AL471" i="158"/>
  <c r="AH471" i="158"/>
  <c r="AE471" i="158"/>
  <c r="R471" i="158"/>
  <c r="Q471" i="158"/>
  <c r="AM470" i="158"/>
  <c r="AL470" i="158"/>
  <c r="AD470" i="158"/>
  <c r="AC470" i="158"/>
  <c r="AB470" i="158"/>
  <c r="AA470" i="158"/>
  <c r="Z470" i="158"/>
  <c r="Y470" i="158"/>
  <c r="X470" i="158"/>
  <c r="W470" i="158"/>
  <c r="V470" i="158"/>
  <c r="U470" i="158"/>
  <c r="T470" i="158"/>
  <c r="AM469" i="158"/>
  <c r="AL469" i="158"/>
  <c r="AM468" i="158"/>
  <c r="AL468" i="158"/>
  <c r="AM467" i="158"/>
  <c r="AL467" i="158"/>
  <c r="AM466" i="158"/>
  <c r="AL466" i="158"/>
  <c r="B466" i="158"/>
  <c r="AM465" i="158"/>
  <c r="AL465" i="158"/>
  <c r="AM464" i="158"/>
  <c r="AL464" i="158"/>
  <c r="AM463" i="158"/>
  <c r="AL463" i="158"/>
  <c r="AM462" i="158"/>
  <c r="AL462" i="158"/>
  <c r="AM461" i="158"/>
  <c r="AL461" i="158"/>
  <c r="AM460" i="158"/>
  <c r="AL460" i="158"/>
  <c r="AE460" i="158"/>
  <c r="AD460" i="158"/>
  <c r="AC460" i="158"/>
  <c r="AB460" i="158"/>
  <c r="AA460" i="158"/>
  <c r="Z460" i="158"/>
  <c r="Y460" i="158"/>
  <c r="X460" i="158"/>
  <c r="W460" i="158"/>
  <c r="V460" i="158"/>
  <c r="U460" i="158"/>
  <c r="T460" i="158"/>
  <c r="S460" i="158"/>
  <c r="AO459" i="158"/>
  <c r="AN459" i="158"/>
  <c r="AM459" i="158"/>
  <c r="AL459" i="158"/>
  <c r="AK459" i="158"/>
  <c r="AJ459" i="158"/>
  <c r="AI459" i="158"/>
  <c r="AH459" i="158"/>
  <c r="AE459" i="158"/>
  <c r="AO458" i="158"/>
  <c r="AN458" i="158"/>
  <c r="AM458" i="158"/>
  <c r="AL458" i="158"/>
  <c r="AK458" i="158"/>
  <c r="AJ458" i="158"/>
  <c r="AI458" i="158"/>
  <c r="AH458" i="158"/>
  <c r="AE458" i="158"/>
  <c r="AO457" i="158"/>
  <c r="AN457" i="158"/>
  <c r="AM457" i="158"/>
  <c r="AL457" i="158"/>
  <c r="AK457" i="158"/>
  <c r="AJ457" i="158"/>
  <c r="AI457" i="158"/>
  <c r="AH457" i="158"/>
  <c r="AE457" i="158"/>
  <c r="AO456" i="158"/>
  <c r="AN456" i="158"/>
  <c r="AM456" i="158"/>
  <c r="AL456" i="158"/>
  <c r="AK456" i="158"/>
  <c r="AJ456" i="158"/>
  <c r="AI456" i="158"/>
  <c r="AH456" i="158"/>
  <c r="AE456" i="158"/>
  <c r="H456" i="158"/>
  <c r="AO455" i="158"/>
  <c r="AN455" i="158"/>
  <c r="AM455" i="158"/>
  <c r="AL455" i="158"/>
  <c r="AK455" i="158"/>
  <c r="AJ455" i="158"/>
  <c r="AI455" i="158"/>
  <c r="AH455" i="158"/>
  <c r="AE455" i="158"/>
  <c r="AO454" i="158"/>
  <c r="AN454" i="158"/>
  <c r="AM454" i="158"/>
  <c r="AL454" i="158"/>
  <c r="AK454" i="158"/>
  <c r="AJ454" i="158"/>
  <c r="AI454" i="158"/>
  <c r="AH454" i="158"/>
  <c r="AE454" i="158"/>
  <c r="Y454" i="158"/>
  <c r="X454" i="158"/>
  <c r="W454" i="158"/>
  <c r="V454" i="158"/>
  <c r="U454" i="158"/>
  <c r="AM453" i="158"/>
  <c r="AL453" i="158"/>
  <c r="AH453" i="158"/>
  <c r="AE453" i="158"/>
  <c r="AD453" i="158"/>
  <c r="AC453" i="158"/>
  <c r="AB453" i="158"/>
  <c r="AA453" i="158"/>
  <c r="Z453" i="158"/>
  <c r="Y453" i="158"/>
  <c r="X453" i="158"/>
  <c r="W453" i="158"/>
  <c r="V453" i="158"/>
  <c r="U453" i="158"/>
  <c r="T453" i="158"/>
  <c r="S453" i="158"/>
  <c r="R453" i="158"/>
  <c r="Q453" i="158"/>
  <c r="P453" i="158"/>
  <c r="O453" i="158"/>
  <c r="N453" i="158"/>
  <c r="M453" i="158"/>
  <c r="L453" i="158"/>
  <c r="K453" i="158"/>
  <c r="J453" i="158"/>
  <c r="H453" i="158"/>
  <c r="G453" i="158"/>
  <c r="AM452" i="158"/>
  <c r="AL452" i="158"/>
  <c r="AH452" i="158"/>
  <c r="AE452" i="158"/>
  <c r="V452" i="158"/>
  <c r="R452" i="158"/>
  <c r="Q452" i="158"/>
  <c r="B452" i="158"/>
  <c r="AM451" i="158"/>
  <c r="AL451" i="158"/>
  <c r="AH451" i="158"/>
  <c r="AE451" i="158"/>
  <c r="Y451" i="158"/>
  <c r="R451" i="158"/>
  <c r="Q451" i="158"/>
  <c r="B451" i="158"/>
  <c r="AM450" i="158"/>
  <c r="AL450" i="158"/>
  <c r="AH450" i="158"/>
  <c r="AE450" i="158"/>
  <c r="X450" i="158"/>
  <c r="W450" i="158"/>
  <c r="R450" i="158"/>
  <c r="Q450" i="158"/>
  <c r="B450" i="158"/>
  <c r="AM449" i="158"/>
  <c r="AL449" i="158"/>
  <c r="AH449" i="158"/>
  <c r="AE449" i="158"/>
  <c r="V449" i="158"/>
  <c r="U449" i="158"/>
  <c r="R449" i="158"/>
  <c r="Q449" i="158"/>
  <c r="B449" i="158"/>
  <c r="AM448" i="158"/>
  <c r="AL448" i="158"/>
  <c r="AH448" i="158"/>
  <c r="AE448" i="158"/>
  <c r="R448" i="158"/>
  <c r="Q448" i="158"/>
  <c r="B448" i="158"/>
  <c r="AM447" i="158"/>
  <c r="AL447" i="158"/>
  <c r="AH447" i="158"/>
  <c r="AE447" i="158"/>
  <c r="R447" i="158"/>
  <c r="Q447" i="158"/>
  <c r="B447" i="158"/>
  <c r="AM446" i="158"/>
  <c r="AL446" i="158"/>
  <c r="AH446" i="158"/>
  <c r="AE446" i="158"/>
  <c r="R446" i="158"/>
  <c r="Q446" i="158"/>
  <c r="B446" i="158"/>
  <c r="AM445" i="158"/>
  <c r="AL445" i="158"/>
  <c r="AH445" i="158"/>
  <c r="AE445" i="158"/>
  <c r="R445" i="158"/>
  <c r="Q445" i="158"/>
  <c r="B445" i="158"/>
  <c r="AM444" i="158"/>
  <c r="AL444" i="158"/>
  <c r="AH444" i="158"/>
  <c r="AE444" i="158"/>
  <c r="R444" i="158"/>
  <c r="Q444" i="158"/>
  <c r="B444" i="158"/>
  <c r="AM443" i="158"/>
  <c r="AL443" i="158"/>
  <c r="AH443" i="158"/>
  <c r="AE443" i="158"/>
  <c r="R443" i="158"/>
  <c r="Q443" i="158"/>
  <c r="B443" i="158"/>
  <c r="AM442" i="158"/>
  <c r="AL442" i="158"/>
  <c r="AH442" i="158"/>
  <c r="AE442" i="158"/>
  <c r="R442" i="158"/>
  <c r="Q442" i="158"/>
  <c r="B442" i="158"/>
  <c r="AM441" i="158"/>
  <c r="AL441" i="158"/>
  <c r="AH441" i="158"/>
  <c r="AE441" i="158"/>
  <c r="R441" i="158"/>
  <c r="Q441" i="158"/>
  <c r="B441" i="158"/>
  <c r="AM440" i="158"/>
  <c r="AL440" i="158"/>
  <c r="AH440" i="158"/>
  <c r="AE440" i="158"/>
  <c r="R440" i="158"/>
  <c r="Q440" i="158"/>
  <c r="B440" i="158"/>
  <c r="AM439" i="158"/>
  <c r="AL439" i="158"/>
  <c r="AH439" i="158"/>
  <c r="AE439" i="158"/>
  <c r="R439" i="158"/>
  <c r="Q439" i="158"/>
  <c r="B439" i="158"/>
  <c r="AM438" i="158"/>
  <c r="AL438" i="158"/>
  <c r="AH438" i="158"/>
  <c r="AE438" i="158"/>
  <c r="R438" i="158"/>
  <c r="Q438" i="158"/>
  <c r="B438" i="158"/>
  <c r="AM437" i="158"/>
  <c r="AL437" i="158"/>
  <c r="AH437" i="158"/>
  <c r="AE437" i="158"/>
  <c r="R437" i="158"/>
  <c r="Q437" i="158"/>
  <c r="B437" i="158"/>
  <c r="AM436" i="158"/>
  <c r="AL436" i="158"/>
  <c r="AH436" i="158"/>
  <c r="AE436" i="158"/>
  <c r="R436" i="158"/>
  <c r="Q436" i="158"/>
  <c r="B436" i="158"/>
  <c r="AM435" i="158"/>
  <c r="AL435" i="158"/>
  <c r="AH435" i="158"/>
  <c r="AE435" i="158"/>
  <c r="R435" i="158"/>
  <c r="Q435" i="158"/>
  <c r="B435" i="158"/>
  <c r="AM434" i="158"/>
  <c r="AL434" i="158"/>
  <c r="AH434" i="158"/>
  <c r="AE434" i="158"/>
  <c r="R434" i="158"/>
  <c r="Q434" i="158"/>
  <c r="B434" i="158"/>
  <c r="AM433" i="158"/>
  <c r="AL433" i="158"/>
  <c r="AH433" i="158"/>
  <c r="AE433" i="158"/>
  <c r="R433" i="158"/>
  <c r="Q433" i="158"/>
  <c r="B433" i="158"/>
  <c r="AM432" i="158"/>
  <c r="AL432" i="158"/>
  <c r="AH432" i="158"/>
  <c r="AE432" i="158"/>
  <c r="R432" i="158"/>
  <c r="Q432" i="158"/>
  <c r="B432" i="158"/>
  <c r="AM431" i="158"/>
  <c r="AL431" i="158"/>
  <c r="AH431" i="158"/>
  <c r="AE431" i="158"/>
  <c r="R431" i="158"/>
  <c r="Q431" i="158"/>
  <c r="B431" i="158"/>
  <c r="AM430" i="158"/>
  <c r="AL430" i="158"/>
  <c r="AH430" i="158"/>
  <c r="AE430" i="158"/>
  <c r="R430" i="158"/>
  <c r="Q430" i="158"/>
  <c r="B430" i="158"/>
  <c r="AM429" i="158"/>
  <c r="AL429" i="158"/>
  <c r="AH429" i="158"/>
  <c r="AE429" i="158"/>
  <c r="R429" i="158"/>
  <c r="Q429" i="158"/>
  <c r="B429" i="158"/>
  <c r="AM428" i="158"/>
  <c r="AL428" i="158"/>
  <c r="AH428" i="158"/>
  <c r="AE428" i="158"/>
  <c r="R428" i="158"/>
  <c r="Q428" i="158"/>
  <c r="B428" i="158"/>
  <c r="AM427" i="158"/>
  <c r="AL427" i="158"/>
  <c r="AH427" i="158"/>
  <c r="AE427" i="158"/>
  <c r="R427" i="158"/>
  <c r="Q427" i="158"/>
  <c r="B427" i="158"/>
  <c r="AM426" i="158"/>
  <c r="AL426" i="158"/>
  <c r="AH426" i="158"/>
  <c r="AE426" i="158"/>
  <c r="R426" i="158"/>
  <c r="Q426" i="158"/>
  <c r="B426" i="158"/>
  <c r="AM425" i="158"/>
  <c r="AL425" i="158"/>
  <c r="AH425" i="158"/>
  <c r="AE425" i="158"/>
  <c r="R425" i="158"/>
  <c r="Q425" i="158"/>
  <c r="AM424" i="158"/>
  <c r="AL424" i="158"/>
  <c r="AD424" i="158"/>
  <c r="AC424" i="158"/>
  <c r="AB424" i="158"/>
  <c r="AA424" i="158"/>
  <c r="Z424" i="158"/>
  <c r="Y424" i="158"/>
  <c r="X424" i="158"/>
  <c r="W424" i="158"/>
  <c r="V424" i="158"/>
  <c r="U424" i="158"/>
  <c r="T424" i="158"/>
  <c r="AM423" i="158"/>
  <c r="AL423" i="158"/>
  <c r="AM422" i="158"/>
  <c r="AL422" i="158"/>
  <c r="AM421" i="158"/>
  <c r="AL421" i="158"/>
  <c r="AM420" i="158"/>
  <c r="AL420" i="158"/>
  <c r="B420" i="158"/>
  <c r="AM419" i="158"/>
  <c r="AL419" i="158"/>
  <c r="AM418" i="158"/>
  <c r="AL418" i="158"/>
  <c r="AM417" i="158"/>
  <c r="AL417" i="158"/>
  <c r="AM416" i="158"/>
  <c r="AL416" i="158"/>
  <c r="AM415" i="158"/>
  <c r="AL415" i="158"/>
  <c r="AM414" i="158"/>
  <c r="AL414" i="158"/>
  <c r="AE414" i="158"/>
  <c r="AD414" i="158"/>
  <c r="AC414" i="158"/>
  <c r="AB414" i="158"/>
  <c r="AA414" i="158"/>
  <c r="Z414" i="158"/>
  <c r="Y414" i="158"/>
  <c r="X414" i="158"/>
  <c r="W414" i="158"/>
  <c r="V414" i="158"/>
  <c r="U414" i="158"/>
  <c r="T414" i="158"/>
  <c r="S414" i="158"/>
  <c r="AO413" i="158"/>
  <c r="AN413" i="158"/>
  <c r="AM413" i="158"/>
  <c r="AL413" i="158"/>
  <c r="AK413" i="158"/>
  <c r="AJ413" i="158"/>
  <c r="AI413" i="158"/>
  <c r="AH413" i="158"/>
  <c r="AE413" i="158"/>
  <c r="AO412" i="158"/>
  <c r="AN412" i="158"/>
  <c r="AM412" i="158"/>
  <c r="AL412" i="158"/>
  <c r="AK412" i="158"/>
  <c r="AJ412" i="158"/>
  <c r="AI412" i="158"/>
  <c r="AH412" i="158"/>
  <c r="AE412" i="158"/>
  <c r="AO411" i="158"/>
  <c r="AN411" i="158"/>
  <c r="AM411" i="158"/>
  <c r="AL411" i="158"/>
  <c r="AK411" i="158"/>
  <c r="AJ411" i="158"/>
  <c r="AI411" i="158"/>
  <c r="AH411" i="158"/>
  <c r="AE411" i="158"/>
  <c r="AO410" i="158"/>
  <c r="AN410" i="158"/>
  <c r="AM410" i="158"/>
  <c r="AL410" i="158"/>
  <c r="AK410" i="158"/>
  <c r="AJ410" i="158"/>
  <c r="AI410" i="158"/>
  <c r="AH410" i="158"/>
  <c r="AE410" i="158"/>
  <c r="H410" i="158"/>
  <c r="AO409" i="158"/>
  <c r="AN409" i="158"/>
  <c r="AM409" i="158"/>
  <c r="AL409" i="158"/>
  <c r="AK409" i="158"/>
  <c r="AJ409" i="158"/>
  <c r="AI409" i="158"/>
  <c r="AH409" i="158"/>
  <c r="AE409" i="158"/>
  <c r="AO408" i="158"/>
  <c r="AN408" i="158"/>
  <c r="AM408" i="158"/>
  <c r="AL408" i="158"/>
  <c r="AK408" i="158"/>
  <c r="AJ408" i="158"/>
  <c r="AI408" i="158"/>
  <c r="AH408" i="158"/>
  <c r="AE408" i="158"/>
  <c r="V408" i="158"/>
  <c r="U408" i="158"/>
  <c r="T408" i="158"/>
  <c r="AM407" i="158"/>
  <c r="AL407" i="158"/>
  <c r="AH407" i="158"/>
  <c r="AE407" i="158"/>
  <c r="AD407" i="158"/>
  <c r="AC407" i="158"/>
  <c r="AB407" i="158"/>
  <c r="AA407" i="158"/>
  <c r="Z407" i="158"/>
  <c r="Y407" i="158"/>
  <c r="X407" i="158"/>
  <c r="W407" i="158"/>
  <c r="V407" i="158"/>
  <c r="U407" i="158"/>
  <c r="T407" i="158"/>
  <c r="S407" i="158"/>
  <c r="R407" i="158"/>
  <c r="Q407" i="158"/>
  <c r="P407" i="158"/>
  <c r="O407" i="158"/>
  <c r="N407" i="158"/>
  <c r="M407" i="158"/>
  <c r="L407" i="158"/>
  <c r="K407" i="158"/>
  <c r="J407" i="158"/>
  <c r="H407" i="158"/>
  <c r="G407" i="158"/>
  <c r="AM406" i="158"/>
  <c r="AL406" i="158"/>
  <c r="AH406" i="158"/>
  <c r="AE406" i="158"/>
  <c r="V406" i="158"/>
  <c r="R406" i="158"/>
  <c r="Q406" i="158"/>
  <c r="B406" i="158"/>
  <c r="AM405" i="158"/>
  <c r="AL405" i="158"/>
  <c r="AH405" i="158"/>
  <c r="AE405" i="158"/>
  <c r="T405" i="158"/>
  <c r="S405" i="158"/>
  <c r="R405" i="158"/>
  <c r="Q405" i="158"/>
  <c r="B405" i="158"/>
  <c r="AM404" i="158"/>
  <c r="AL404" i="158"/>
  <c r="AH404" i="158"/>
  <c r="AE404" i="158"/>
  <c r="U404" i="158"/>
  <c r="R404" i="158"/>
  <c r="Q404" i="158"/>
  <c r="B404" i="158"/>
  <c r="AM403" i="158"/>
  <c r="AL403" i="158"/>
  <c r="AH403" i="158"/>
  <c r="AE403" i="158"/>
  <c r="V403" i="158"/>
  <c r="R403" i="158"/>
  <c r="Q403" i="158"/>
  <c r="B403" i="158"/>
  <c r="AM402" i="158"/>
  <c r="AL402" i="158"/>
  <c r="AH402" i="158"/>
  <c r="AE402" i="158"/>
  <c r="R402" i="158"/>
  <c r="Q402" i="158"/>
  <c r="B402" i="158"/>
  <c r="AM401" i="158"/>
  <c r="AL401" i="158"/>
  <c r="AH401" i="158"/>
  <c r="AE401" i="158"/>
  <c r="R401" i="158"/>
  <c r="Q401" i="158"/>
  <c r="B401" i="158"/>
  <c r="AM400" i="158"/>
  <c r="AL400" i="158"/>
  <c r="AH400" i="158"/>
  <c r="AE400" i="158"/>
  <c r="R400" i="158"/>
  <c r="Q400" i="158"/>
  <c r="B400" i="158"/>
  <c r="AM399" i="158"/>
  <c r="AL399" i="158"/>
  <c r="AH399" i="158"/>
  <c r="AE399" i="158"/>
  <c r="R399" i="158"/>
  <c r="Q399" i="158"/>
  <c r="B399" i="158"/>
  <c r="AM398" i="158"/>
  <c r="AL398" i="158"/>
  <c r="AH398" i="158"/>
  <c r="AE398" i="158"/>
  <c r="R398" i="158"/>
  <c r="Q398" i="158"/>
  <c r="B398" i="158"/>
  <c r="AM397" i="158"/>
  <c r="AL397" i="158"/>
  <c r="AH397" i="158"/>
  <c r="AE397" i="158"/>
  <c r="R397" i="158"/>
  <c r="Q397" i="158"/>
  <c r="B397" i="158"/>
  <c r="AM396" i="158"/>
  <c r="AL396" i="158"/>
  <c r="AH396" i="158"/>
  <c r="AE396" i="158"/>
  <c r="R396" i="158"/>
  <c r="Q396" i="158"/>
  <c r="B396" i="158"/>
  <c r="AM395" i="158"/>
  <c r="AL395" i="158"/>
  <c r="AH395" i="158"/>
  <c r="AE395" i="158"/>
  <c r="R395" i="158"/>
  <c r="Q395" i="158"/>
  <c r="B395" i="158"/>
  <c r="AM394" i="158"/>
  <c r="AL394" i="158"/>
  <c r="AH394" i="158"/>
  <c r="AE394" i="158"/>
  <c r="R394" i="158"/>
  <c r="Q394" i="158"/>
  <c r="B394" i="158"/>
  <c r="AM393" i="158"/>
  <c r="AL393" i="158"/>
  <c r="AH393" i="158"/>
  <c r="AE393" i="158"/>
  <c r="R393" i="158"/>
  <c r="Q393" i="158"/>
  <c r="B393" i="158"/>
  <c r="AM392" i="158"/>
  <c r="AL392" i="158"/>
  <c r="AH392" i="158"/>
  <c r="AE392" i="158"/>
  <c r="R392" i="158"/>
  <c r="Q392" i="158"/>
  <c r="B392" i="158"/>
  <c r="AM391" i="158"/>
  <c r="AL391" i="158"/>
  <c r="AH391" i="158"/>
  <c r="AE391" i="158"/>
  <c r="R391" i="158"/>
  <c r="Q391" i="158"/>
  <c r="B391" i="158"/>
  <c r="AM390" i="158"/>
  <c r="AL390" i="158"/>
  <c r="AH390" i="158"/>
  <c r="AE390" i="158"/>
  <c r="R390" i="158"/>
  <c r="Q390" i="158"/>
  <c r="B390" i="158"/>
  <c r="AM389" i="158"/>
  <c r="AL389" i="158"/>
  <c r="AH389" i="158"/>
  <c r="AE389" i="158"/>
  <c r="R389" i="158"/>
  <c r="Q389" i="158"/>
  <c r="B389" i="158"/>
  <c r="AM388" i="158"/>
  <c r="AL388" i="158"/>
  <c r="AH388" i="158"/>
  <c r="AE388" i="158"/>
  <c r="R388" i="158"/>
  <c r="Q388" i="158"/>
  <c r="B388" i="158"/>
  <c r="AM387" i="158"/>
  <c r="AL387" i="158"/>
  <c r="AH387" i="158"/>
  <c r="AE387" i="158"/>
  <c r="R387" i="158"/>
  <c r="Q387" i="158"/>
  <c r="B387" i="158"/>
  <c r="AM386" i="158"/>
  <c r="AL386" i="158"/>
  <c r="AH386" i="158"/>
  <c r="AE386" i="158"/>
  <c r="R386" i="158"/>
  <c r="Q386" i="158"/>
  <c r="B386" i="158"/>
  <c r="AM385" i="158"/>
  <c r="AL385" i="158"/>
  <c r="AH385" i="158"/>
  <c r="AE385" i="158"/>
  <c r="R385" i="158"/>
  <c r="Q385" i="158"/>
  <c r="B385" i="158"/>
  <c r="AM384" i="158"/>
  <c r="AL384" i="158"/>
  <c r="AH384" i="158"/>
  <c r="AE384" i="158"/>
  <c r="R384" i="158"/>
  <c r="Q384" i="158"/>
  <c r="B384" i="158"/>
  <c r="AM383" i="158"/>
  <c r="AL383" i="158"/>
  <c r="AH383" i="158"/>
  <c r="AE383" i="158"/>
  <c r="R383" i="158"/>
  <c r="Q383" i="158"/>
  <c r="B383" i="158"/>
  <c r="AM382" i="158"/>
  <c r="AL382" i="158"/>
  <c r="AH382" i="158"/>
  <c r="AE382" i="158"/>
  <c r="R382" i="158"/>
  <c r="Q382" i="158"/>
  <c r="B382" i="158"/>
  <c r="AM381" i="158"/>
  <c r="AL381" i="158"/>
  <c r="AH381" i="158"/>
  <c r="AE381" i="158"/>
  <c r="R381" i="158"/>
  <c r="Q381" i="158"/>
  <c r="B381" i="158"/>
  <c r="AM380" i="158"/>
  <c r="AL380" i="158"/>
  <c r="AH380" i="158"/>
  <c r="AE380" i="158"/>
  <c r="R380" i="158"/>
  <c r="Q380" i="158"/>
  <c r="B380" i="158"/>
  <c r="AM379" i="158"/>
  <c r="AL379" i="158"/>
  <c r="AH379" i="158"/>
  <c r="AE379" i="158"/>
  <c r="R379" i="158"/>
  <c r="Q379" i="158"/>
  <c r="AM378" i="158"/>
  <c r="AL378" i="158"/>
  <c r="AD378" i="158"/>
  <c r="AC378" i="158"/>
  <c r="AB378" i="158"/>
  <c r="AA378" i="158"/>
  <c r="Z378" i="158"/>
  <c r="Y378" i="158"/>
  <c r="X378" i="158"/>
  <c r="W378" i="158"/>
  <c r="V378" i="158"/>
  <c r="U378" i="158"/>
  <c r="T378" i="158"/>
  <c r="AM377" i="158"/>
  <c r="AL377" i="158"/>
  <c r="AM376" i="158"/>
  <c r="AL376" i="158"/>
  <c r="AM375" i="158"/>
  <c r="AL375" i="158"/>
  <c r="AM374" i="158"/>
  <c r="AL374" i="158"/>
  <c r="B374" i="158"/>
  <c r="AM373" i="158"/>
  <c r="AL373" i="158"/>
  <c r="AM372" i="158"/>
  <c r="AL372" i="158"/>
  <c r="AM371" i="158"/>
  <c r="AL371" i="158"/>
  <c r="AM370" i="158"/>
  <c r="AL370" i="158"/>
  <c r="AM369" i="158"/>
  <c r="AL369" i="158"/>
  <c r="AM368" i="158"/>
  <c r="AL368" i="158"/>
  <c r="AE368" i="158"/>
  <c r="AD368" i="158"/>
  <c r="AC368" i="158"/>
  <c r="AB368" i="158"/>
  <c r="AA368" i="158"/>
  <c r="Z368" i="158"/>
  <c r="Y368" i="158"/>
  <c r="X368" i="158"/>
  <c r="W368" i="158"/>
  <c r="V368" i="158"/>
  <c r="U368" i="158"/>
  <c r="T368" i="158"/>
  <c r="S368" i="158"/>
  <c r="AO367" i="158"/>
  <c r="AN367" i="158"/>
  <c r="AM367" i="158"/>
  <c r="AL367" i="158"/>
  <c r="AK367" i="158"/>
  <c r="AJ367" i="158"/>
  <c r="AI367" i="158"/>
  <c r="AH367" i="158"/>
  <c r="AE367" i="158"/>
  <c r="AO366" i="158"/>
  <c r="AN366" i="158"/>
  <c r="AM366" i="158"/>
  <c r="AL366" i="158"/>
  <c r="AK366" i="158"/>
  <c r="AJ366" i="158"/>
  <c r="AI366" i="158"/>
  <c r="AH366" i="158"/>
  <c r="AE366" i="158"/>
  <c r="AO365" i="158"/>
  <c r="AN365" i="158"/>
  <c r="AM365" i="158"/>
  <c r="AL365" i="158"/>
  <c r="AK365" i="158"/>
  <c r="AJ365" i="158"/>
  <c r="AI365" i="158"/>
  <c r="AH365" i="158"/>
  <c r="AE365" i="158"/>
  <c r="AO364" i="158"/>
  <c r="AN364" i="158"/>
  <c r="AM364" i="158"/>
  <c r="AL364" i="158"/>
  <c r="AK364" i="158"/>
  <c r="AJ364" i="158"/>
  <c r="AI364" i="158"/>
  <c r="AH364" i="158"/>
  <c r="AE364" i="158"/>
  <c r="V364" i="158"/>
  <c r="U364" i="158"/>
  <c r="T364" i="158"/>
  <c r="H364" i="158"/>
  <c r="AO363" i="158"/>
  <c r="AN363" i="158"/>
  <c r="AM363" i="158"/>
  <c r="AL363" i="158"/>
  <c r="AK363" i="158"/>
  <c r="AJ363" i="158"/>
  <c r="AI363" i="158"/>
  <c r="AH363" i="158"/>
  <c r="AE363" i="158"/>
  <c r="AO362" i="158"/>
  <c r="AN362" i="158"/>
  <c r="AM362" i="158"/>
  <c r="AL362" i="158"/>
  <c r="AK362" i="158"/>
  <c r="AJ362" i="158"/>
  <c r="AI362" i="158"/>
  <c r="AH362" i="158"/>
  <c r="AE362" i="158"/>
  <c r="W362" i="158"/>
  <c r="V362" i="158"/>
  <c r="U362" i="158"/>
  <c r="T362" i="158"/>
  <c r="AM361" i="158"/>
  <c r="AL361" i="158"/>
  <c r="AH361" i="158"/>
  <c r="AE361" i="158"/>
  <c r="AD361" i="158"/>
  <c r="AC361" i="158"/>
  <c r="AB361" i="158"/>
  <c r="AA361" i="158"/>
  <c r="Z361" i="158"/>
  <c r="Y361" i="158"/>
  <c r="X361" i="158"/>
  <c r="W361" i="158"/>
  <c r="V361" i="158"/>
  <c r="U361" i="158"/>
  <c r="T361" i="158"/>
  <c r="S361" i="158"/>
  <c r="R361" i="158"/>
  <c r="Q361" i="158"/>
  <c r="P361" i="158"/>
  <c r="O361" i="158"/>
  <c r="N361" i="158"/>
  <c r="M361" i="158"/>
  <c r="L361" i="158"/>
  <c r="K361" i="158"/>
  <c r="J361" i="158"/>
  <c r="H361" i="158"/>
  <c r="G361" i="158"/>
  <c r="AM360" i="158"/>
  <c r="AL360" i="158"/>
  <c r="AH360" i="158"/>
  <c r="AE360" i="158"/>
  <c r="V360" i="158"/>
  <c r="R360" i="158"/>
  <c r="Q360" i="158"/>
  <c r="B360" i="158"/>
  <c r="AM359" i="158"/>
  <c r="AL359" i="158"/>
  <c r="AH359" i="158"/>
  <c r="AE359" i="158"/>
  <c r="T359" i="158"/>
  <c r="R359" i="158"/>
  <c r="Q359" i="158"/>
  <c r="B359" i="158"/>
  <c r="AM358" i="158"/>
  <c r="AL358" i="158"/>
  <c r="AH358" i="158"/>
  <c r="AE358" i="158"/>
  <c r="U358" i="158"/>
  <c r="R358" i="158"/>
  <c r="Q358" i="158"/>
  <c r="B358" i="158"/>
  <c r="AM357" i="158"/>
  <c r="AL357" i="158"/>
  <c r="AH357" i="158"/>
  <c r="AE357" i="158"/>
  <c r="V357" i="158"/>
  <c r="R357" i="158"/>
  <c r="Q357" i="158"/>
  <c r="B357" i="158"/>
  <c r="AM356" i="158"/>
  <c r="AL356" i="158"/>
  <c r="AH356" i="158"/>
  <c r="AE356" i="158"/>
  <c r="R356" i="158"/>
  <c r="Q356" i="158"/>
  <c r="B356" i="158"/>
  <c r="AM355" i="158"/>
  <c r="AL355" i="158"/>
  <c r="AH355" i="158"/>
  <c r="AE355" i="158"/>
  <c r="R355" i="158"/>
  <c r="Q355" i="158"/>
  <c r="B355" i="158"/>
  <c r="AM354" i="158"/>
  <c r="AL354" i="158"/>
  <c r="AH354" i="158"/>
  <c r="AE354" i="158"/>
  <c r="R354" i="158"/>
  <c r="Q354" i="158"/>
  <c r="B354" i="158"/>
  <c r="AM353" i="158"/>
  <c r="AL353" i="158"/>
  <c r="AH353" i="158"/>
  <c r="AE353" i="158"/>
  <c r="R353" i="158"/>
  <c r="Q353" i="158"/>
  <c r="B353" i="158"/>
  <c r="AM352" i="158"/>
  <c r="AL352" i="158"/>
  <c r="AH352" i="158"/>
  <c r="AE352" i="158"/>
  <c r="R352" i="158"/>
  <c r="Q352" i="158"/>
  <c r="B352" i="158"/>
  <c r="AM351" i="158"/>
  <c r="AL351" i="158"/>
  <c r="AH351" i="158"/>
  <c r="AE351" i="158"/>
  <c r="R351" i="158"/>
  <c r="Q351" i="158"/>
  <c r="B351" i="158"/>
  <c r="AM350" i="158"/>
  <c r="AL350" i="158"/>
  <c r="AH350" i="158"/>
  <c r="AE350" i="158"/>
  <c r="R350" i="158"/>
  <c r="Q350" i="158"/>
  <c r="B350" i="158"/>
  <c r="AM349" i="158"/>
  <c r="AL349" i="158"/>
  <c r="AH349" i="158"/>
  <c r="AE349" i="158"/>
  <c r="R349" i="158"/>
  <c r="Q349" i="158"/>
  <c r="B349" i="158"/>
  <c r="AM348" i="158"/>
  <c r="AL348" i="158"/>
  <c r="AH348" i="158"/>
  <c r="AE348" i="158"/>
  <c r="R348" i="158"/>
  <c r="Q348" i="158"/>
  <c r="B348" i="158"/>
  <c r="AM347" i="158"/>
  <c r="AL347" i="158"/>
  <c r="AH347" i="158"/>
  <c r="AE347" i="158"/>
  <c r="R347" i="158"/>
  <c r="Q347" i="158"/>
  <c r="B347" i="158"/>
  <c r="AM346" i="158"/>
  <c r="AL346" i="158"/>
  <c r="AH346" i="158"/>
  <c r="AE346" i="158"/>
  <c r="R346" i="158"/>
  <c r="Q346" i="158"/>
  <c r="B346" i="158"/>
  <c r="AM345" i="158"/>
  <c r="AL345" i="158"/>
  <c r="AH345" i="158"/>
  <c r="AE345" i="158"/>
  <c r="R345" i="158"/>
  <c r="Q345" i="158"/>
  <c r="B345" i="158"/>
  <c r="AM344" i="158"/>
  <c r="AL344" i="158"/>
  <c r="AH344" i="158"/>
  <c r="AE344" i="158"/>
  <c r="R344" i="158"/>
  <c r="Q344" i="158"/>
  <c r="B344" i="158"/>
  <c r="AM343" i="158"/>
  <c r="AL343" i="158"/>
  <c r="AH343" i="158"/>
  <c r="AE343" i="158"/>
  <c r="R343" i="158"/>
  <c r="Q343" i="158"/>
  <c r="B343" i="158"/>
  <c r="AM342" i="158"/>
  <c r="AL342" i="158"/>
  <c r="AH342" i="158"/>
  <c r="AE342" i="158"/>
  <c r="R342" i="158"/>
  <c r="Q342" i="158"/>
  <c r="B342" i="158"/>
  <c r="AM341" i="158"/>
  <c r="AL341" i="158"/>
  <c r="AH341" i="158"/>
  <c r="AE341" i="158"/>
  <c r="R341" i="158"/>
  <c r="Q341" i="158"/>
  <c r="B341" i="158"/>
  <c r="AM340" i="158"/>
  <c r="AL340" i="158"/>
  <c r="AH340" i="158"/>
  <c r="AE340" i="158"/>
  <c r="R340" i="158"/>
  <c r="Q340" i="158"/>
  <c r="B340" i="158"/>
  <c r="AM339" i="158"/>
  <c r="AL339" i="158"/>
  <c r="AH339" i="158"/>
  <c r="AE339" i="158"/>
  <c r="R339" i="158"/>
  <c r="Q339" i="158"/>
  <c r="B339" i="158"/>
  <c r="AM338" i="158"/>
  <c r="AL338" i="158"/>
  <c r="AH338" i="158"/>
  <c r="AE338" i="158"/>
  <c r="R338" i="158"/>
  <c r="Q338" i="158"/>
  <c r="B338" i="158"/>
  <c r="AM337" i="158"/>
  <c r="AL337" i="158"/>
  <c r="AH337" i="158"/>
  <c r="AE337" i="158"/>
  <c r="R337" i="158"/>
  <c r="Q337" i="158"/>
  <c r="B337" i="158"/>
  <c r="AM336" i="158"/>
  <c r="AL336" i="158"/>
  <c r="AH336" i="158"/>
  <c r="AE336" i="158"/>
  <c r="R336" i="158"/>
  <c r="Q336" i="158"/>
  <c r="B336" i="158"/>
  <c r="AM335" i="158"/>
  <c r="AL335" i="158"/>
  <c r="AH335" i="158"/>
  <c r="AE335" i="158"/>
  <c r="R335" i="158"/>
  <c r="Q335" i="158"/>
  <c r="B335" i="158"/>
  <c r="AM334" i="158"/>
  <c r="AL334" i="158"/>
  <c r="AH334" i="158"/>
  <c r="AE334" i="158"/>
  <c r="R334" i="158"/>
  <c r="Q334" i="158"/>
  <c r="B334" i="158"/>
  <c r="AM333" i="158"/>
  <c r="AL333" i="158"/>
  <c r="AH333" i="158"/>
  <c r="AE333" i="158"/>
  <c r="R333" i="158"/>
  <c r="Q333" i="158"/>
  <c r="AM332" i="158"/>
  <c r="AL332" i="158"/>
  <c r="AD332" i="158"/>
  <c r="AC332" i="158"/>
  <c r="AB332" i="158"/>
  <c r="AA332" i="158"/>
  <c r="Z332" i="158"/>
  <c r="Y332" i="158"/>
  <c r="X332" i="158"/>
  <c r="W332" i="158"/>
  <c r="V332" i="158"/>
  <c r="U332" i="158"/>
  <c r="T332" i="158"/>
  <c r="AM331" i="158"/>
  <c r="AL331" i="158"/>
  <c r="AM330" i="158"/>
  <c r="AL330" i="158"/>
  <c r="AM329" i="158"/>
  <c r="AL329" i="158"/>
  <c r="AM328" i="158"/>
  <c r="AL328" i="158"/>
  <c r="B328" i="158"/>
  <c r="AM327" i="158"/>
  <c r="AL327" i="158"/>
  <c r="AM326" i="158"/>
  <c r="AL326" i="158"/>
  <c r="AM325" i="158"/>
  <c r="AL325" i="158"/>
  <c r="AM324" i="158"/>
  <c r="AL324" i="158"/>
  <c r="AM323" i="158"/>
  <c r="AL323" i="158"/>
  <c r="AM322" i="158"/>
  <c r="AL322" i="158"/>
  <c r="AE322" i="158"/>
  <c r="AD322" i="158"/>
  <c r="AC322" i="158"/>
  <c r="AB322" i="158"/>
  <c r="AA322" i="158"/>
  <c r="Z322" i="158"/>
  <c r="Y322" i="158"/>
  <c r="X322" i="158"/>
  <c r="W322" i="158"/>
  <c r="V322" i="158"/>
  <c r="U322" i="158"/>
  <c r="T322" i="158"/>
  <c r="S322" i="158"/>
  <c r="AO321" i="158"/>
  <c r="AN321" i="158"/>
  <c r="AM321" i="158"/>
  <c r="AL321" i="158"/>
  <c r="AK321" i="158"/>
  <c r="AJ321" i="158"/>
  <c r="AI321" i="158"/>
  <c r="AH321" i="158"/>
  <c r="AE321" i="158"/>
  <c r="AO320" i="158"/>
  <c r="AN320" i="158"/>
  <c r="AM320" i="158"/>
  <c r="AL320" i="158"/>
  <c r="AK320" i="158"/>
  <c r="AJ320" i="158"/>
  <c r="AI320" i="158"/>
  <c r="AH320" i="158"/>
  <c r="AE320" i="158"/>
  <c r="AO319" i="158"/>
  <c r="AN319" i="158"/>
  <c r="AM319" i="158"/>
  <c r="AL319" i="158"/>
  <c r="AK319" i="158"/>
  <c r="AJ319" i="158"/>
  <c r="AI319" i="158"/>
  <c r="AH319" i="158"/>
  <c r="AE319" i="158"/>
  <c r="AD319" i="158"/>
  <c r="AC319" i="158"/>
  <c r="AB319" i="158"/>
  <c r="AA319" i="158"/>
  <c r="Z319" i="158"/>
  <c r="Y319" i="158"/>
  <c r="X319" i="158"/>
  <c r="W319" i="158"/>
  <c r="V319" i="158"/>
  <c r="U319" i="158"/>
  <c r="T319" i="158"/>
  <c r="AO318" i="158"/>
  <c r="AN318" i="158"/>
  <c r="AM318" i="158"/>
  <c r="AL318" i="158"/>
  <c r="AK318" i="158"/>
  <c r="AJ318" i="158"/>
  <c r="AI318" i="158"/>
  <c r="AH318" i="158"/>
  <c r="AE318" i="158"/>
  <c r="V318" i="158"/>
  <c r="U318" i="158"/>
  <c r="T318" i="158"/>
  <c r="H318" i="158"/>
  <c r="AO317" i="158"/>
  <c r="AN317" i="158"/>
  <c r="AM317" i="158"/>
  <c r="AL317" i="158"/>
  <c r="AK317" i="158"/>
  <c r="AJ317" i="158"/>
  <c r="AI317" i="158"/>
  <c r="AH317" i="158"/>
  <c r="AE317" i="158"/>
  <c r="AO316" i="158"/>
  <c r="AN316" i="158"/>
  <c r="AM316" i="158"/>
  <c r="AL316" i="158"/>
  <c r="AK316" i="158"/>
  <c r="AJ316" i="158"/>
  <c r="AI316" i="158"/>
  <c r="AH316" i="158"/>
  <c r="AE316" i="158"/>
  <c r="V316" i="158"/>
  <c r="U316" i="158"/>
  <c r="T316" i="158"/>
  <c r="AM315" i="158"/>
  <c r="AL315" i="158"/>
  <c r="AH315" i="158"/>
  <c r="AE315" i="158"/>
  <c r="AD315" i="158"/>
  <c r="AC315" i="158"/>
  <c r="AB315" i="158"/>
  <c r="AA315" i="158"/>
  <c r="Z315" i="158"/>
  <c r="Y315" i="158"/>
  <c r="X315" i="158"/>
  <c r="W315" i="158"/>
  <c r="V315" i="158"/>
  <c r="U315" i="158"/>
  <c r="T315" i="158"/>
  <c r="S315" i="158"/>
  <c r="R315" i="158"/>
  <c r="Q315" i="158"/>
  <c r="P315" i="158"/>
  <c r="O315" i="158"/>
  <c r="N315" i="158"/>
  <c r="M315" i="158"/>
  <c r="L315" i="158"/>
  <c r="K315" i="158"/>
  <c r="J315" i="158"/>
  <c r="H315" i="158"/>
  <c r="G315" i="158"/>
  <c r="AM314" i="158"/>
  <c r="AL314" i="158"/>
  <c r="AH314" i="158"/>
  <c r="AE314" i="158"/>
  <c r="V314" i="158"/>
  <c r="R314" i="158"/>
  <c r="Q314" i="158"/>
  <c r="B314" i="158"/>
  <c r="AM313" i="158"/>
  <c r="AL313" i="158"/>
  <c r="AH313" i="158"/>
  <c r="AE313" i="158"/>
  <c r="T313" i="158"/>
  <c r="R313" i="158"/>
  <c r="Q313" i="158"/>
  <c r="B313" i="158"/>
  <c r="AM312" i="158"/>
  <c r="AL312" i="158"/>
  <c r="AH312" i="158"/>
  <c r="AE312" i="158"/>
  <c r="U312" i="158"/>
  <c r="R312" i="158"/>
  <c r="Q312" i="158"/>
  <c r="B312" i="158"/>
  <c r="AM311" i="158"/>
  <c r="AL311" i="158"/>
  <c r="AH311" i="158"/>
  <c r="AE311" i="158"/>
  <c r="V311" i="158"/>
  <c r="R311" i="158"/>
  <c r="Q311" i="158"/>
  <c r="B311" i="158"/>
  <c r="AM310" i="158"/>
  <c r="AL310" i="158"/>
  <c r="AH310" i="158"/>
  <c r="AE310" i="158"/>
  <c r="R310" i="158"/>
  <c r="Q310" i="158"/>
  <c r="B310" i="158"/>
  <c r="AM309" i="158"/>
  <c r="AL309" i="158"/>
  <c r="AH309" i="158"/>
  <c r="AE309" i="158"/>
  <c r="R309" i="158"/>
  <c r="Q309" i="158"/>
  <c r="B309" i="158"/>
  <c r="AM308" i="158"/>
  <c r="AL308" i="158"/>
  <c r="AH308" i="158"/>
  <c r="AE308" i="158"/>
  <c r="R308" i="158"/>
  <c r="Q308" i="158"/>
  <c r="B308" i="158"/>
  <c r="AM307" i="158"/>
  <c r="AL307" i="158"/>
  <c r="AH307" i="158"/>
  <c r="AE307" i="158"/>
  <c r="R307" i="158"/>
  <c r="Q307" i="158"/>
  <c r="B307" i="158"/>
  <c r="AM306" i="158"/>
  <c r="AL306" i="158"/>
  <c r="AH306" i="158"/>
  <c r="AE306" i="158"/>
  <c r="R306" i="158"/>
  <c r="Q306" i="158"/>
  <c r="B306" i="158"/>
  <c r="AM305" i="158"/>
  <c r="AL305" i="158"/>
  <c r="AH305" i="158"/>
  <c r="AE305" i="158"/>
  <c r="R305" i="158"/>
  <c r="Q305" i="158"/>
  <c r="B305" i="158"/>
  <c r="AM304" i="158"/>
  <c r="AL304" i="158"/>
  <c r="AH304" i="158"/>
  <c r="AE304" i="158"/>
  <c r="R304" i="158"/>
  <c r="Q304" i="158"/>
  <c r="B304" i="158"/>
  <c r="AM303" i="158"/>
  <c r="AL303" i="158"/>
  <c r="AH303" i="158"/>
  <c r="AE303" i="158"/>
  <c r="R303" i="158"/>
  <c r="Q303" i="158"/>
  <c r="B303" i="158"/>
  <c r="AM302" i="158"/>
  <c r="AL302" i="158"/>
  <c r="AH302" i="158"/>
  <c r="AE302" i="158"/>
  <c r="R302" i="158"/>
  <c r="Q302" i="158"/>
  <c r="B302" i="158"/>
  <c r="AM301" i="158"/>
  <c r="AL301" i="158"/>
  <c r="AH301" i="158"/>
  <c r="AE301" i="158"/>
  <c r="R301" i="158"/>
  <c r="Q301" i="158"/>
  <c r="B301" i="158"/>
  <c r="AM300" i="158"/>
  <c r="AL300" i="158"/>
  <c r="AH300" i="158"/>
  <c r="AE300" i="158"/>
  <c r="R300" i="158"/>
  <c r="Q300" i="158"/>
  <c r="B300" i="158"/>
  <c r="AM299" i="158"/>
  <c r="AL299" i="158"/>
  <c r="AH299" i="158"/>
  <c r="AE299" i="158"/>
  <c r="R299" i="158"/>
  <c r="Q299" i="158"/>
  <c r="B299" i="158"/>
  <c r="AM298" i="158"/>
  <c r="AL298" i="158"/>
  <c r="AH298" i="158"/>
  <c r="AE298" i="158"/>
  <c r="R298" i="158"/>
  <c r="Q298" i="158"/>
  <c r="B298" i="158"/>
  <c r="AM297" i="158"/>
  <c r="AL297" i="158"/>
  <c r="AH297" i="158"/>
  <c r="AE297" i="158"/>
  <c r="R297" i="158"/>
  <c r="Q297" i="158"/>
  <c r="B297" i="158"/>
  <c r="AM296" i="158"/>
  <c r="AL296" i="158"/>
  <c r="AH296" i="158"/>
  <c r="AE296" i="158"/>
  <c r="R296" i="158"/>
  <c r="Q296" i="158"/>
  <c r="B296" i="158"/>
  <c r="AM295" i="158"/>
  <c r="AL295" i="158"/>
  <c r="AH295" i="158"/>
  <c r="AE295" i="158"/>
  <c r="R295" i="158"/>
  <c r="Q295" i="158"/>
  <c r="B295" i="158"/>
  <c r="AM294" i="158"/>
  <c r="AL294" i="158"/>
  <c r="AH294" i="158"/>
  <c r="AE294" i="158"/>
  <c r="R294" i="158"/>
  <c r="Q294" i="158"/>
  <c r="B294" i="158"/>
  <c r="AM293" i="158"/>
  <c r="AL293" i="158"/>
  <c r="AH293" i="158"/>
  <c r="AE293" i="158"/>
  <c r="R293" i="158"/>
  <c r="Q293" i="158"/>
  <c r="B293" i="158"/>
  <c r="AM292" i="158"/>
  <c r="AL292" i="158"/>
  <c r="AH292" i="158"/>
  <c r="AE292" i="158"/>
  <c r="R292" i="158"/>
  <c r="Q292" i="158"/>
  <c r="B292" i="158"/>
  <c r="AM291" i="158"/>
  <c r="AL291" i="158"/>
  <c r="AH291" i="158"/>
  <c r="AE291" i="158"/>
  <c r="R291" i="158"/>
  <c r="Q291" i="158"/>
  <c r="B291" i="158"/>
  <c r="AM290" i="158"/>
  <c r="AL290" i="158"/>
  <c r="AH290" i="158"/>
  <c r="AE290" i="158"/>
  <c r="R290" i="158"/>
  <c r="Q290" i="158"/>
  <c r="B290" i="158"/>
  <c r="AM289" i="158"/>
  <c r="AL289" i="158"/>
  <c r="AH289" i="158"/>
  <c r="AE289" i="158"/>
  <c r="R289" i="158"/>
  <c r="Q289" i="158"/>
  <c r="B289" i="158"/>
  <c r="AM288" i="158"/>
  <c r="AL288" i="158"/>
  <c r="AH288" i="158"/>
  <c r="AE288" i="158"/>
  <c r="R288" i="158"/>
  <c r="Q288" i="158"/>
  <c r="B288" i="158"/>
  <c r="AM287" i="158"/>
  <c r="AL287" i="158"/>
  <c r="AH287" i="158"/>
  <c r="AE287" i="158"/>
  <c r="R287" i="158"/>
  <c r="Q287" i="158"/>
  <c r="AM286" i="158"/>
  <c r="AL286" i="158"/>
  <c r="AD286" i="158"/>
  <c r="AC286" i="158"/>
  <c r="AB286" i="158"/>
  <c r="AA286" i="158"/>
  <c r="Z286" i="158"/>
  <c r="Y286" i="158"/>
  <c r="X286" i="158"/>
  <c r="W286" i="158"/>
  <c r="V286" i="158"/>
  <c r="U286" i="158"/>
  <c r="T286" i="158"/>
  <c r="AM285" i="158"/>
  <c r="AL285" i="158"/>
  <c r="AM284" i="158"/>
  <c r="AL284" i="158"/>
  <c r="AM283" i="158"/>
  <c r="AL283" i="158"/>
  <c r="AM282" i="158"/>
  <c r="AL282" i="158"/>
  <c r="B282" i="158"/>
  <c r="AM281" i="158"/>
  <c r="AL281" i="158"/>
  <c r="AM280" i="158"/>
  <c r="AL280" i="158"/>
  <c r="AM279" i="158"/>
  <c r="AL279" i="158"/>
  <c r="AM278" i="158"/>
  <c r="AL278" i="158"/>
  <c r="AM277" i="158"/>
  <c r="AL277" i="158"/>
  <c r="AM276" i="158"/>
  <c r="AL276" i="158"/>
  <c r="AE276" i="158"/>
  <c r="AD276" i="158"/>
  <c r="AC276" i="158"/>
  <c r="AB276" i="158"/>
  <c r="AA276" i="158"/>
  <c r="Z276" i="158"/>
  <c r="Y276" i="158"/>
  <c r="X276" i="158"/>
  <c r="W276" i="158"/>
  <c r="V276" i="158"/>
  <c r="U276" i="158"/>
  <c r="T276" i="158"/>
  <c r="S276" i="158"/>
  <c r="AO275" i="158"/>
  <c r="AN275" i="158"/>
  <c r="AM275" i="158"/>
  <c r="AL275" i="158"/>
  <c r="AK275" i="158"/>
  <c r="AJ275" i="158"/>
  <c r="AI275" i="158"/>
  <c r="AH275" i="158"/>
  <c r="AE275" i="158"/>
  <c r="AO274" i="158"/>
  <c r="AN274" i="158"/>
  <c r="AM274" i="158"/>
  <c r="AL274" i="158"/>
  <c r="AK274" i="158"/>
  <c r="AJ274" i="158"/>
  <c r="AI274" i="158"/>
  <c r="AH274" i="158"/>
  <c r="AE274" i="158"/>
  <c r="AO273" i="158"/>
  <c r="AN273" i="158"/>
  <c r="AM273" i="158"/>
  <c r="AL273" i="158"/>
  <c r="AK273" i="158"/>
  <c r="AJ273" i="158"/>
  <c r="AI273" i="158"/>
  <c r="AH273" i="158"/>
  <c r="AE273" i="158"/>
  <c r="AO272" i="158"/>
  <c r="AN272" i="158"/>
  <c r="AM272" i="158"/>
  <c r="AL272" i="158"/>
  <c r="AK272" i="158"/>
  <c r="AJ272" i="158"/>
  <c r="AI272" i="158"/>
  <c r="AH272" i="158"/>
  <c r="AE272" i="158"/>
  <c r="H272" i="158"/>
  <c r="AO271" i="158"/>
  <c r="AN271" i="158"/>
  <c r="AM271" i="158"/>
  <c r="AL271" i="158"/>
  <c r="AK271" i="158"/>
  <c r="AJ271" i="158"/>
  <c r="AI271" i="158"/>
  <c r="AH271" i="158"/>
  <c r="AE271" i="158"/>
  <c r="AO270" i="158"/>
  <c r="AN270" i="158"/>
  <c r="AM270" i="158"/>
  <c r="AL270" i="158"/>
  <c r="AK270" i="158"/>
  <c r="AJ270" i="158"/>
  <c r="AI270" i="158"/>
  <c r="AH270" i="158"/>
  <c r="AE270" i="158"/>
  <c r="AD270" i="158"/>
  <c r="AC270" i="158"/>
  <c r="AB270" i="158"/>
  <c r="AA270" i="158"/>
  <c r="Z270" i="158"/>
  <c r="Y270" i="158"/>
  <c r="X270" i="158"/>
  <c r="W270" i="158"/>
  <c r="V270" i="158"/>
  <c r="U270" i="158"/>
  <c r="T270" i="158"/>
  <c r="S270" i="158"/>
  <c r="AM269" i="158"/>
  <c r="AL269" i="158"/>
  <c r="AH269" i="158"/>
  <c r="AE269" i="158"/>
  <c r="AD269" i="158"/>
  <c r="AC269" i="158"/>
  <c r="AB269" i="158"/>
  <c r="AA269" i="158"/>
  <c r="Z269" i="158"/>
  <c r="Y269" i="158"/>
  <c r="X269" i="158"/>
  <c r="W269" i="158"/>
  <c r="V269" i="158"/>
  <c r="U269" i="158"/>
  <c r="T269" i="158"/>
  <c r="S269" i="158"/>
  <c r="R269" i="158"/>
  <c r="Q269" i="158"/>
  <c r="P269" i="158"/>
  <c r="O269" i="158"/>
  <c r="N269" i="158"/>
  <c r="M269" i="158"/>
  <c r="L269" i="158"/>
  <c r="K269" i="158"/>
  <c r="J269" i="158"/>
  <c r="H269" i="158"/>
  <c r="G269" i="158"/>
  <c r="AM268" i="158"/>
  <c r="AL268" i="158"/>
  <c r="AH268" i="158"/>
  <c r="AE268" i="158"/>
  <c r="V268" i="158"/>
  <c r="R268" i="158"/>
  <c r="Q268" i="158"/>
  <c r="B268" i="158"/>
  <c r="AM267" i="158"/>
  <c r="AL267" i="158"/>
  <c r="AH267" i="158"/>
  <c r="AE267" i="158"/>
  <c r="T267" i="158"/>
  <c r="R267" i="158"/>
  <c r="Q267" i="158"/>
  <c r="B267" i="158"/>
  <c r="AM266" i="158"/>
  <c r="AL266" i="158"/>
  <c r="AH266" i="158"/>
  <c r="AE266" i="158"/>
  <c r="U266" i="158"/>
  <c r="R266" i="158"/>
  <c r="Q266" i="158"/>
  <c r="B266" i="158"/>
  <c r="AM265" i="158"/>
  <c r="AL265" i="158"/>
  <c r="AH265" i="158"/>
  <c r="AE265" i="158"/>
  <c r="V265" i="158"/>
  <c r="R265" i="158"/>
  <c r="Q265" i="158"/>
  <c r="B265" i="158"/>
  <c r="AM264" i="158"/>
  <c r="AL264" i="158"/>
  <c r="AH264" i="158"/>
  <c r="AE264" i="158"/>
  <c r="R264" i="158"/>
  <c r="Q264" i="158"/>
  <c r="B264" i="158"/>
  <c r="AM263" i="158"/>
  <c r="AL263" i="158"/>
  <c r="AH263" i="158"/>
  <c r="AE263" i="158"/>
  <c r="R263" i="158"/>
  <c r="Q263" i="158"/>
  <c r="B263" i="158"/>
  <c r="AM262" i="158"/>
  <c r="AL262" i="158"/>
  <c r="AH262" i="158"/>
  <c r="AE262" i="158"/>
  <c r="R262" i="158"/>
  <c r="Q262" i="158"/>
  <c r="B262" i="158"/>
  <c r="AM261" i="158"/>
  <c r="AL261" i="158"/>
  <c r="AH261" i="158"/>
  <c r="AE261" i="158"/>
  <c r="R261" i="158"/>
  <c r="Q261" i="158"/>
  <c r="B261" i="158"/>
  <c r="AM260" i="158"/>
  <c r="AL260" i="158"/>
  <c r="AH260" i="158"/>
  <c r="AE260" i="158"/>
  <c r="R260" i="158"/>
  <c r="Q260" i="158"/>
  <c r="B260" i="158"/>
  <c r="AM259" i="158"/>
  <c r="AL259" i="158"/>
  <c r="AH259" i="158"/>
  <c r="AE259" i="158"/>
  <c r="R259" i="158"/>
  <c r="Q259" i="158"/>
  <c r="B259" i="158"/>
  <c r="AM258" i="158"/>
  <c r="AL258" i="158"/>
  <c r="AH258" i="158"/>
  <c r="AE258" i="158"/>
  <c r="R258" i="158"/>
  <c r="Q258" i="158"/>
  <c r="B258" i="158"/>
  <c r="AM257" i="158"/>
  <c r="AL257" i="158"/>
  <c r="AH257" i="158"/>
  <c r="AE257" i="158"/>
  <c r="R257" i="158"/>
  <c r="Q257" i="158"/>
  <c r="B257" i="158"/>
  <c r="AM256" i="158"/>
  <c r="AL256" i="158"/>
  <c r="AH256" i="158"/>
  <c r="AE256" i="158"/>
  <c r="R256" i="158"/>
  <c r="Q256" i="158"/>
  <c r="B256" i="158"/>
  <c r="AM255" i="158"/>
  <c r="AL255" i="158"/>
  <c r="AH255" i="158"/>
  <c r="AE255" i="158"/>
  <c r="R255" i="158"/>
  <c r="Q255" i="158"/>
  <c r="B255" i="158"/>
  <c r="AM254" i="158"/>
  <c r="AL254" i="158"/>
  <c r="AH254" i="158"/>
  <c r="AE254" i="158"/>
  <c r="R254" i="158"/>
  <c r="Q254" i="158"/>
  <c r="B254" i="158"/>
  <c r="AM253" i="158"/>
  <c r="AL253" i="158"/>
  <c r="AH253" i="158"/>
  <c r="AE253" i="158"/>
  <c r="R253" i="158"/>
  <c r="Q253" i="158"/>
  <c r="B253" i="158"/>
  <c r="AM252" i="158"/>
  <c r="AL252" i="158"/>
  <c r="AH252" i="158"/>
  <c r="AE252" i="158"/>
  <c r="R252" i="158"/>
  <c r="Q252" i="158"/>
  <c r="B252" i="158"/>
  <c r="AM251" i="158"/>
  <c r="AL251" i="158"/>
  <c r="AH251" i="158"/>
  <c r="AE251" i="158"/>
  <c r="R251" i="158"/>
  <c r="Q251" i="158"/>
  <c r="B251" i="158"/>
  <c r="AM250" i="158"/>
  <c r="AL250" i="158"/>
  <c r="AH250" i="158"/>
  <c r="AE250" i="158"/>
  <c r="R250" i="158"/>
  <c r="Q250" i="158"/>
  <c r="B250" i="158"/>
  <c r="AM249" i="158"/>
  <c r="AL249" i="158"/>
  <c r="AH249" i="158"/>
  <c r="AE249" i="158"/>
  <c r="R249" i="158"/>
  <c r="Q249" i="158"/>
  <c r="B249" i="158"/>
  <c r="AM248" i="158"/>
  <c r="AL248" i="158"/>
  <c r="AH248" i="158"/>
  <c r="AE248" i="158"/>
  <c r="R248" i="158"/>
  <c r="Q248" i="158"/>
  <c r="B248" i="158"/>
  <c r="AM247" i="158"/>
  <c r="AL247" i="158"/>
  <c r="AH247" i="158"/>
  <c r="AE247" i="158"/>
  <c r="R247" i="158"/>
  <c r="Q247" i="158"/>
  <c r="B247" i="158"/>
  <c r="AM246" i="158"/>
  <c r="AL246" i="158"/>
  <c r="AH246" i="158"/>
  <c r="AE246" i="158"/>
  <c r="R246" i="158"/>
  <c r="Q246" i="158"/>
  <c r="B246" i="158"/>
  <c r="AM245" i="158"/>
  <c r="AL245" i="158"/>
  <c r="AH245" i="158"/>
  <c r="AE245" i="158"/>
  <c r="R245" i="158"/>
  <c r="Q245" i="158"/>
  <c r="B245" i="158"/>
  <c r="AM244" i="158"/>
  <c r="AL244" i="158"/>
  <c r="AH244" i="158"/>
  <c r="AE244" i="158"/>
  <c r="R244" i="158"/>
  <c r="Q244" i="158"/>
  <c r="B244" i="158"/>
  <c r="AM243" i="158"/>
  <c r="AL243" i="158"/>
  <c r="AH243" i="158"/>
  <c r="AE243" i="158"/>
  <c r="R243" i="158"/>
  <c r="Q243" i="158"/>
  <c r="B243" i="158"/>
  <c r="AM242" i="158"/>
  <c r="AL242" i="158"/>
  <c r="AH242" i="158"/>
  <c r="AE242" i="158"/>
  <c r="R242" i="158"/>
  <c r="Q242" i="158"/>
  <c r="B242" i="158"/>
  <c r="AM241" i="158"/>
  <c r="AL241" i="158"/>
  <c r="AH241" i="158"/>
  <c r="AE241" i="158"/>
  <c r="R241" i="158"/>
  <c r="Q241" i="158"/>
  <c r="AM240" i="158"/>
  <c r="AL240" i="158"/>
  <c r="AD240" i="158"/>
  <c r="AC240" i="158"/>
  <c r="AB240" i="158"/>
  <c r="AA240" i="158"/>
  <c r="Z240" i="158"/>
  <c r="Y240" i="158"/>
  <c r="X240" i="158"/>
  <c r="W240" i="158"/>
  <c r="V240" i="158"/>
  <c r="U240" i="158"/>
  <c r="T240" i="158"/>
  <c r="AM239" i="158"/>
  <c r="AL239" i="158"/>
  <c r="AM238" i="158"/>
  <c r="AL238" i="158"/>
  <c r="AM237" i="158"/>
  <c r="AL237" i="158"/>
  <c r="AM236" i="158"/>
  <c r="AL236" i="158"/>
  <c r="B236" i="158"/>
  <c r="AM235" i="158"/>
  <c r="AL235" i="158"/>
  <c r="AM234" i="158"/>
  <c r="AL234" i="158"/>
  <c r="AM233" i="158"/>
  <c r="AL233" i="158"/>
  <c r="AM232" i="158"/>
  <c r="AL232" i="158"/>
  <c r="AM231" i="158"/>
  <c r="AL231" i="158"/>
  <c r="AM230" i="158"/>
  <c r="AL230" i="158"/>
  <c r="AE230" i="158"/>
  <c r="AD230" i="158"/>
  <c r="AC230" i="158"/>
  <c r="AB230" i="158"/>
  <c r="AA230" i="158"/>
  <c r="Z230" i="158"/>
  <c r="Y230" i="158"/>
  <c r="X230" i="158"/>
  <c r="W230" i="158"/>
  <c r="V230" i="158"/>
  <c r="U230" i="158"/>
  <c r="T230" i="158"/>
  <c r="S230" i="158"/>
  <c r="AO229" i="158"/>
  <c r="AN229" i="158"/>
  <c r="AM229" i="158"/>
  <c r="AL229" i="158"/>
  <c r="AK229" i="158"/>
  <c r="AJ229" i="158"/>
  <c r="AI229" i="158"/>
  <c r="AH229" i="158"/>
  <c r="AE229" i="158"/>
  <c r="AO228" i="158"/>
  <c r="AN228" i="158"/>
  <c r="AM228" i="158"/>
  <c r="AL228" i="158"/>
  <c r="AK228" i="158"/>
  <c r="AJ228" i="158"/>
  <c r="AI228" i="158"/>
  <c r="AH228" i="158"/>
  <c r="AE228" i="158"/>
  <c r="AO227" i="158"/>
  <c r="AN227" i="158"/>
  <c r="AM227" i="158"/>
  <c r="AL227" i="158"/>
  <c r="AK227" i="158"/>
  <c r="AJ227" i="158"/>
  <c r="AI227" i="158"/>
  <c r="AH227" i="158"/>
  <c r="AE227" i="158"/>
  <c r="AO226" i="158"/>
  <c r="AN226" i="158"/>
  <c r="AM226" i="158"/>
  <c r="AL226" i="158"/>
  <c r="AK226" i="158"/>
  <c r="AJ226" i="158"/>
  <c r="AI226" i="158"/>
  <c r="AH226" i="158"/>
  <c r="AE226" i="158"/>
  <c r="AD226" i="158"/>
  <c r="AC226" i="158"/>
  <c r="AB226" i="158"/>
  <c r="AA226" i="158"/>
  <c r="Z226" i="158"/>
  <c r="Y226" i="158"/>
  <c r="X226" i="158"/>
  <c r="W226" i="158"/>
  <c r="V226" i="158"/>
  <c r="U226" i="158"/>
  <c r="T226" i="158"/>
  <c r="S226" i="158"/>
  <c r="H226" i="158"/>
  <c r="AO225" i="158"/>
  <c r="AN225" i="158"/>
  <c r="AM225" i="158"/>
  <c r="AL225" i="158"/>
  <c r="AK225" i="158"/>
  <c r="AJ225" i="158"/>
  <c r="AI225" i="158"/>
  <c r="AH225" i="158"/>
  <c r="AE225" i="158"/>
  <c r="AO224" i="158"/>
  <c r="AN224" i="158"/>
  <c r="AM224" i="158"/>
  <c r="AL224" i="158"/>
  <c r="AK224" i="158"/>
  <c r="AJ224" i="158"/>
  <c r="AI224" i="158"/>
  <c r="AH224" i="158"/>
  <c r="AE224" i="158"/>
  <c r="AD224" i="158"/>
  <c r="AC224" i="158"/>
  <c r="AB224" i="158"/>
  <c r="AA224" i="158"/>
  <c r="Z224" i="158"/>
  <c r="Y224" i="158"/>
  <c r="X224" i="158"/>
  <c r="W224" i="158"/>
  <c r="V224" i="158"/>
  <c r="U224" i="158"/>
  <c r="T224" i="158"/>
  <c r="S224" i="158"/>
  <c r="AM223" i="158"/>
  <c r="AL223" i="158"/>
  <c r="AH223" i="158"/>
  <c r="AE223" i="158"/>
  <c r="AD223" i="158"/>
  <c r="AC223" i="158"/>
  <c r="AB223" i="158"/>
  <c r="AA223" i="158"/>
  <c r="Z223" i="158"/>
  <c r="Y223" i="158"/>
  <c r="X223" i="158"/>
  <c r="W223" i="158"/>
  <c r="V223" i="158"/>
  <c r="U223" i="158"/>
  <c r="T223" i="158"/>
  <c r="S223" i="158"/>
  <c r="R223" i="158"/>
  <c r="Q223" i="158"/>
  <c r="P223" i="158"/>
  <c r="O223" i="158"/>
  <c r="N223" i="158"/>
  <c r="M223" i="158"/>
  <c r="L223" i="158"/>
  <c r="K223" i="158"/>
  <c r="J223" i="158"/>
  <c r="H223" i="158"/>
  <c r="G223" i="158"/>
  <c r="AM222" i="158"/>
  <c r="AL222" i="158"/>
  <c r="AH222" i="158"/>
  <c r="AE222" i="158"/>
  <c r="V222" i="158"/>
  <c r="R222" i="158"/>
  <c r="Q222" i="158"/>
  <c r="B222" i="158"/>
  <c r="AM221" i="158"/>
  <c r="AL221" i="158"/>
  <c r="AH221" i="158"/>
  <c r="AE221" i="158"/>
  <c r="S221" i="158"/>
  <c r="R221" i="158"/>
  <c r="Q221" i="158"/>
  <c r="B221" i="158"/>
  <c r="AM220" i="158"/>
  <c r="AL220" i="158"/>
  <c r="AH220" i="158"/>
  <c r="AE220" i="158"/>
  <c r="T220" i="158"/>
  <c r="R220" i="158"/>
  <c r="Q220" i="158"/>
  <c r="B220" i="158"/>
  <c r="AM219" i="158"/>
  <c r="AL219" i="158"/>
  <c r="AH219" i="158"/>
  <c r="AE219" i="158"/>
  <c r="U219" i="158"/>
  <c r="R219" i="158"/>
  <c r="Q219" i="158"/>
  <c r="B219" i="158"/>
  <c r="AM218" i="158"/>
  <c r="AL218" i="158"/>
  <c r="AH218" i="158"/>
  <c r="AE218" i="158"/>
  <c r="R218" i="158"/>
  <c r="Q218" i="158"/>
  <c r="B218" i="158"/>
  <c r="AM217" i="158"/>
  <c r="AL217" i="158"/>
  <c r="AH217" i="158"/>
  <c r="AE217" i="158"/>
  <c r="R217" i="158"/>
  <c r="Q217" i="158"/>
  <c r="B217" i="158"/>
  <c r="AM216" i="158"/>
  <c r="AL216" i="158"/>
  <c r="AH216" i="158"/>
  <c r="AE216" i="158"/>
  <c r="R216" i="158"/>
  <c r="Q216" i="158"/>
  <c r="B216" i="158"/>
  <c r="AM215" i="158"/>
  <c r="AL215" i="158"/>
  <c r="AH215" i="158"/>
  <c r="AE215" i="158"/>
  <c r="R215" i="158"/>
  <c r="Q215" i="158"/>
  <c r="B215" i="158"/>
  <c r="AM214" i="158"/>
  <c r="AL214" i="158"/>
  <c r="AH214" i="158"/>
  <c r="AE214" i="158"/>
  <c r="R214" i="158"/>
  <c r="Q214" i="158"/>
  <c r="B214" i="158"/>
  <c r="AM213" i="158"/>
  <c r="AL213" i="158"/>
  <c r="AH213" i="158"/>
  <c r="AE213" i="158"/>
  <c r="R213" i="158"/>
  <c r="Q213" i="158"/>
  <c r="B213" i="158"/>
  <c r="AM212" i="158"/>
  <c r="AL212" i="158"/>
  <c r="AH212" i="158"/>
  <c r="AE212" i="158"/>
  <c r="R212" i="158"/>
  <c r="Q212" i="158"/>
  <c r="B212" i="158"/>
  <c r="AM211" i="158"/>
  <c r="AL211" i="158"/>
  <c r="AH211" i="158"/>
  <c r="AE211" i="158"/>
  <c r="R211" i="158"/>
  <c r="Q211" i="158"/>
  <c r="B211" i="158"/>
  <c r="AM210" i="158"/>
  <c r="AL210" i="158"/>
  <c r="AH210" i="158"/>
  <c r="AE210" i="158"/>
  <c r="R210" i="158"/>
  <c r="Q210" i="158"/>
  <c r="B210" i="158"/>
  <c r="AM209" i="158"/>
  <c r="AL209" i="158"/>
  <c r="AH209" i="158"/>
  <c r="AE209" i="158"/>
  <c r="R209" i="158"/>
  <c r="Q209" i="158"/>
  <c r="B209" i="158"/>
  <c r="AM208" i="158"/>
  <c r="AL208" i="158"/>
  <c r="AH208" i="158"/>
  <c r="AE208" i="158"/>
  <c r="R208" i="158"/>
  <c r="Q208" i="158"/>
  <c r="B208" i="158"/>
  <c r="AM207" i="158"/>
  <c r="AL207" i="158"/>
  <c r="AH207" i="158"/>
  <c r="AE207" i="158"/>
  <c r="R207" i="158"/>
  <c r="Q207" i="158"/>
  <c r="B207" i="158"/>
  <c r="AM206" i="158"/>
  <c r="AL206" i="158"/>
  <c r="AH206" i="158"/>
  <c r="AE206" i="158"/>
  <c r="R206" i="158"/>
  <c r="Q206" i="158"/>
  <c r="B206" i="158"/>
  <c r="AM205" i="158"/>
  <c r="AL205" i="158"/>
  <c r="AH205" i="158"/>
  <c r="AE205" i="158"/>
  <c r="R205" i="158"/>
  <c r="Q205" i="158"/>
  <c r="B205" i="158"/>
  <c r="AM204" i="158"/>
  <c r="AL204" i="158"/>
  <c r="AH204" i="158"/>
  <c r="AE204" i="158"/>
  <c r="R204" i="158"/>
  <c r="Q204" i="158"/>
  <c r="B204" i="158"/>
  <c r="AM203" i="158"/>
  <c r="AL203" i="158"/>
  <c r="AH203" i="158"/>
  <c r="AE203" i="158"/>
  <c r="R203" i="158"/>
  <c r="Q203" i="158"/>
  <c r="B203" i="158"/>
  <c r="AM202" i="158"/>
  <c r="AL202" i="158"/>
  <c r="AH202" i="158"/>
  <c r="AE202" i="158"/>
  <c r="R202" i="158"/>
  <c r="Q202" i="158"/>
  <c r="B202" i="158"/>
  <c r="AM201" i="158"/>
  <c r="AL201" i="158"/>
  <c r="AH201" i="158"/>
  <c r="AE201" i="158"/>
  <c r="R201" i="158"/>
  <c r="Q201" i="158"/>
  <c r="B201" i="158"/>
  <c r="AM200" i="158"/>
  <c r="AL200" i="158"/>
  <c r="AH200" i="158"/>
  <c r="AE200" i="158"/>
  <c r="R200" i="158"/>
  <c r="Q200" i="158"/>
  <c r="B200" i="158"/>
  <c r="AM199" i="158"/>
  <c r="AL199" i="158"/>
  <c r="AH199" i="158"/>
  <c r="AE199" i="158"/>
  <c r="R199" i="158"/>
  <c r="Q199" i="158"/>
  <c r="B199" i="158"/>
  <c r="AM198" i="158"/>
  <c r="AL198" i="158"/>
  <c r="AH198" i="158"/>
  <c r="AE198" i="158"/>
  <c r="R198" i="158"/>
  <c r="Q198" i="158"/>
  <c r="B198" i="158"/>
  <c r="AM197" i="158"/>
  <c r="AL197" i="158"/>
  <c r="AH197" i="158"/>
  <c r="AE197" i="158"/>
  <c r="R197" i="158"/>
  <c r="Q197" i="158"/>
  <c r="B197" i="158"/>
  <c r="AM196" i="158"/>
  <c r="AL196" i="158"/>
  <c r="AH196" i="158"/>
  <c r="AE196" i="158"/>
  <c r="R196" i="158"/>
  <c r="Q196" i="158"/>
  <c r="B196" i="158"/>
  <c r="AM195" i="158"/>
  <c r="AL195" i="158"/>
  <c r="AH195" i="158"/>
  <c r="AE195" i="158"/>
  <c r="R195" i="158"/>
  <c r="Q195" i="158"/>
  <c r="AM194" i="158"/>
  <c r="AL194" i="158"/>
  <c r="AD194" i="158"/>
  <c r="AC194" i="158"/>
  <c r="AB194" i="158"/>
  <c r="AA194" i="158"/>
  <c r="Z194" i="158"/>
  <c r="Y194" i="158"/>
  <c r="X194" i="158"/>
  <c r="W194" i="158"/>
  <c r="V194" i="158"/>
  <c r="U194" i="158"/>
  <c r="T194" i="158"/>
  <c r="AM193" i="158"/>
  <c r="AL193" i="158"/>
  <c r="AM192" i="158"/>
  <c r="AL192" i="158"/>
  <c r="AM191" i="158"/>
  <c r="AL191" i="158"/>
  <c r="AM190" i="158"/>
  <c r="AL190" i="158"/>
  <c r="B190" i="158"/>
  <c r="AM189" i="158"/>
  <c r="AL189" i="158"/>
  <c r="AM188" i="158"/>
  <c r="AL188" i="158"/>
  <c r="AM187" i="158"/>
  <c r="AL187" i="158"/>
  <c r="AM186" i="158"/>
  <c r="AL186" i="158"/>
  <c r="AM185" i="158"/>
  <c r="AL185" i="158"/>
  <c r="AM184" i="158"/>
  <c r="AL184" i="158"/>
  <c r="AE184" i="158"/>
  <c r="AD184" i="158"/>
  <c r="AC184" i="158"/>
  <c r="AB184" i="158"/>
  <c r="AA184" i="158"/>
  <c r="Z184" i="158"/>
  <c r="Y184" i="158"/>
  <c r="X184" i="158"/>
  <c r="W184" i="158"/>
  <c r="V184" i="158"/>
  <c r="U184" i="158"/>
  <c r="T184" i="158"/>
  <c r="S184" i="158"/>
  <c r="AO183" i="158"/>
  <c r="AN183" i="158"/>
  <c r="AM183" i="158"/>
  <c r="AL183" i="158"/>
  <c r="AK183" i="158"/>
  <c r="AJ183" i="158"/>
  <c r="AI183" i="158"/>
  <c r="AH183" i="158"/>
  <c r="AE183" i="158"/>
  <c r="AO182" i="158"/>
  <c r="AN182" i="158"/>
  <c r="AM182" i="158"/>
  <c r="AL182" i="158"/>
  <c r="AK182" i="158"/>
  <c r="AJ182" i="158"/>
  <c r="AI182" i="158"/>
  <c r="AH182" i="158"/>
  <c r="AE182" i="158"/>
  <c r="AO181" i="158"/>
  <c r="AN181" i="158"/>
  <c r="AM181" i="158"/>
  <c r="AL181" i="158"/>
  <c r="AK181" i="158"/>
  <c r="AJ181" i="158"/>
  <c r="AI181" i="158"/>
  <c r="AH181" i="158"/>
  <c r="AE181" i="158"/>
  <c r="AO180" i="158"/>
  <c r="AN180" i="158"/>
  <c r="AM180" i="158"/>
  <c r="AL180" i="158"/>
  <c r="AK180" i="158"/>
  <c r="AJ180" i="158"/>
  <c r="AI180" i="158"/>
  <c r="AH180" i="158"/>
  <c r="AE180" i="158"/>
  <c r="H180" i="158"/>
  <c r="AO179" i="158"/>
  <c r="AN179" i="158"/>
  <c r="AM179" i="158"/>
  <c r="AL179" i="158"/>
  <c r="AK179" i="158"/>
  <c r="AJ179" i="158"/>
  <c r="AI179" i="158"/>
  <c r="AH179" i="158"/>
  <c r="AE179" i="158"/>
  <c r="AO178" i="158"/>
  <c r="AN178" i="158"/>
  <c r="AM178" i="158"/>
  <c r="AL178" i="158"/>
  <c r="AK178" i="158"/>
  <c r="AJ178" i="158"/>
  <c r="AI178" i="158"/>
  <c r="AH178" i="158"/>
  <c r="AE178" i="158"/>
  <c r="AD178" i="158"/>
  <c r="AC178" i="158"/>
  <c r="AB178" i="158"/>
  <c r="AA178" i="158"/>
  <c r="Z178" i="158"/>
  <c r="Y178" i="158"/>
  <c r="X178" i="158"/>
  <c r="W178" i="158"/>
  <c r="V178" i="158"/>
  <c r="U178" i="158"/>
  <c r="T178" i="158"/>
  <c r="S178" i="158"/>
  <c r="AM177" i="158"/>
  <c r="AL177" i="158"/>
  <c r="AH177" i="158"/>
  <c r="AE177" i="158"/>
  <c r="AD177" i="158"/>
  <c r="AC177" i="158"/>
  <c r="AB177" i="158"/>
  <c r="AA177" i="158"/>
  <c r="Z177" i="158"/>
  <c r="Y177" i="158"/>
  <c r="X177" i="158"/>
  <c r="W177" i="158"/>
  <c r="V177" i="158"/>
  <c r="U177" i="158"/>
  <c r="T177" i="158"/>
  <c r="S177" i="158"/>
  <c r="R177" i="158"/>
  <c r="Q177" i="158"/>
  <c r="P177" i="158"/>
  <c r="O177" i="158"/>
  <c r="N177" i="158"/>
  <c r="M177" i="158"/>
  <c r="L177" i="158"/>
  <c r="K177" i="158"/>
  <c r="J177" i="158"/>
  <c r="H177" i="158"/>
  <c r="G177" i="158"/>
  <c r="AM176" i="158"/>
  <c r="AL176" i="158"/>
  <c r="AH176" i="158"/>
  <c r="AE176" i="158"/>
  <c r="V176" i="158"/>
  <c r="R176" i="158"/>
  <c r="Q176" i="158"/>
  <c r="B176" i="158"/>
  <c r="AM175" i="158"/>
  <c r="AL175" i="158"/>
  <c r="AH175" i="158"/>
  <c r="AE175" i="158"/>
  <c r="S175" i="158"/>
  <c r="R175" i="158"/>
  <c r="Q175" i="158"/>
  <c r="B175" i="158"/>
  <c r="AM174" i="158"/>
  <c r="AL174" i="158"/>
  <c r="AH174" i="158"/>
  <c r="AE174" i="158"/>
  <c r="T174" i="158"/>
  <c r="R174" i="158"/>
  <c r="Q174" i="158"/>
  <c r="B174" i="158"/>
  <c r="AM173" i="158"/>
  <c r="AL173" i="158"/>
  <c r="AH173" i="158"/>
  <c r="AE173" i="158"/>
  <c r="U173" i="158"/>
  <c r="R173" i="158"/>
  <c r="Q173" i="158"/>
  <c r="B173" i="158"/>
  <c r="AM172" i="158"/>
  <c r="AL172" i="158"/>
  <c r="AH172" i="158"/>
  <c r="AE172" i="158"/>
  <c r="R172" i="158"/>
  <c r="Q172" i="158"/>
  <c r="B172" i="158"/>
  <c r="AM171" i="158"/>
  <c r="AL171" i="158"/>
  <c r="AH171" i="158"/>
  <c r="AE171" i="158"/>
  <c r="R171" i="158"/>
  <c r="Q171" i="158"/>
  <c r="B171" i="158"/>
  <c r="AM170" i="158"/>
  <c r="AL170" i="158"/>
  <c r="AH170" i="158"/>
  <c r="AE170" i="158"/>
  <c r="R170" i="158"/>
  <c r="Q170" i="158"/>
  <c r="B170" i="158"/>
  <c r="AM169" i="158"/>
  <c r="AL169" i="158"/>
  <c r="AH169" i="158"/>
  <c r="AE169" i="158"/>
  <c r="R169" i="158"/>
  <c r="Q169" i="158"/>
  <c r="B169" i="158"/>
  <c r="AM168" i="158"/>
  <c r="AL168" i="158"/>
  <c r="AH168" i="158"/>
  <c r="AE168" i="158"/>
  <c r="R168" i="158"/>
  <c r="Q168" i="158"/>
  <c r="B168" i="158"/>
  <c r="AM167" i="158"/>
  <c r="AL167" i="158"/>
  <c r="AH167" i="158"/>
  <c r="AE167" i="158"/>
  <c r="R167" i="158"/>
  <c r="Q167" i="158"/>
  <c r="B167" i="158"/>
  <c r="AM166" i="158"/>
  <c r="AL166" i="158"/>
  <c r="AH166" i="158"/>
  <c r="AE166" i="158"/>
  <c r="R166" i="158"/>
  <c r="Q166" i="158"/>
  <c r="B166" i="158"/>
  <c r="AM165" i="158"/>
  <c r="AL165" i="158"/>
  <c r="AH165" i="158"/>
  <c r="AE165" i="158"/>
  <c r="R165" i="158"/>
  <c r="Q165" i="158"/>
  <c r="B165" i="158"/>
  <c r="AM164" i="158"/>
  <c r="AL164" i="158"/>
  <c r="AH164" i="158"/>
  <c r="AE164" i="158"/>
  <c r="R164" i="158"/>
  <c r="Q164" i="158"/>
  <c r="B164" i="158"/>
  <c r="AM163" i="158"/>
  <c r="AL163" i="158"/>
  <c r="AH163" i="158"/>
  <c r="AE163" i="158"/>
  <c r="R163" i="158"/>
  <c r="Q163" i="158"/>
  <c r="B163" i="158"/>
  <c r="AM162" i="158"/>
  <c r="AL162" i="158"/>
  <c r="AH162" i="158"/>
  <c r="AE162" i="158"/>
  <c r="R162" i="158"/>
  <c r="Q162" i="158"/>
  <c r="B162" i="158"/>
  <c r="AM161" i="158"/>
  <c r="AL161" i="158"/>
  <c r="AH161" i="158"/>
  <c r="AE161" i="158"/>
  <c r="R161" i="158"/>
  <c r="Q161" i="158"/>
  <c r="B161" i="158"/>
  <c r="AM160" i="158"/>
  <c r="AL160" i="158"/>
  <c r="AH160" i="158"/>
  <c r="AE160" i="158"/>
  <c r="R160" i="158"/>
  <c r="Q160" i="158"/>
  <c r="B160" i="158"/>
  <c r="AM159" i="158"/>
  <c r="AL159" i="158"/>
  <c r="AH159" i="158"/>
  <c r="AE159" i="158"/>
  <c r="R159" i="158"/>
  <c r="Q159" i="158"/>
  <c r="B159" i="158"/>
  <c r="AM158" i="158"/>
  <c r="AL158" i="158"/>
  <c r="AH158" i="158"/>
  <c r="AE158" i="158"/>
  <c r="R158" i="158"/>
  <c r="Q158" i="158"/>
  <c r="B158" i="158"/>
  <c r="AM157" i="158"/>
  <c r="AL157" i="158"/>
  <c r="AH157" i="158"/>
  <c r="AE157" i="158"/>
  <c r="R157" i="158"/>
  <c r="Q157" i="158"/>
  <c r="B157" i="158"/>
  <c r="AM156" i="158"/>
  <c r="AL156" i="158"/>
  <c r="AH156" i="158"/>
  <c r="AE156" i="158"/>
  <c r="R156" i="158"/>
  <c r="Q156" i="158"/>
  <c r="B156" i="158"/>
  <c r="AM155" i="158"/>
  <c r="AL155" i="158"/>
  <c r="AH155" i="158"/>
  <c r="AE155" i="158"/>
  <c r="R155" i="158"/>
  <c r="Q155" i="158"/>
  <c r="B155" i="158"/>
  <c r="AM154" i="158"/>
  <c r="AL154" i="158"/>
  <c r="AH154" i="158"/>
  <c r="AE154" i="158"/>
  <c r="R154" i="158"/>
  <c r="Q154" i="158"/>
  <c r="B154" i="158"/>
  <c r="AM153" i="158"/>
  <c r="AL153" i="158"/>
  <c r="AH153" i="158"/>
  <c r="AE153" i="158"/>
  <c r="R153" i="158"/>
  <c r="Q153" i="158"/>
  <c r="B153" i="158"/>
  <c r="AM152" i="158"/>
  <c r="AL152" i="158"/>
  <c r="AH152" i="158"/>
  <c r="AE152" i="158"/>
  <c r="R152" i="158"/>
  <c r="Q152" i="158"/>
  <c r="B152" i="158"/>
  <c r="AM151" i="158"/>
  <c r="AL151" i="158"/>
  <c r="AH151" i="158"/>
  <c r="AE151" i="158"/>
  <c r="R151" i="158"/>
  <c r="Q151" i="158"/>
  <c r="B151" i="158"/>
  <c r="AM150" i="158"/>
  <c r="AL150" i="158"/>
  <c r="AH150" i="158"/>
  <c r="AE150" i="158"/>
  <c r="R150" i="158"/>
  <c r="Q150" i="158"/>
  <c r="B150" i="158"/>
  <c r="AM149" i="158"/>
  <c r="AL149" i="158"/>
  <c r="AH149" i="158"/>
  <c r="AE149" i="158"/>
  <c r="R149" i="158"/>
  <c r="Q149" i="158"/>
  <c r="AM148" i="158"/>
  <c r="AL148" i="158"/>
  <c r="AD148" i="158"/>
  <c r="AC148" i="158"/>
  <c r="AB148" i="158"/>
  <c r="AA148" i="158"/>
  <c r="Z148" i="158"/>
  <c r="Y148" i="158"/>
  <c r="X148" i="158"/>
  <c r="W148" i="158"/>
  <c r="V148" i="158"/>
  <c r="U148" i="158"/>
  <c r="T148" i="158"/>
  <c r="AM147" i="158"/>
  <c r="AL147" i="158"/>
  <c r="AM146" i="158"/>
  <c r="AL146" i="158"/>
  <c r="AM145" i="158"/>
  <c r="AL145" i="158"/>
  <c r="AM144" i="158"/>
  <c r="AL144" i="158"/>
  <c r="B144" i="158"/>
  <c r="AM143" i="158"/>
  <c r="AL143" i="158"/>
  <c r="AM142" i="158"/>
  <c r="AL142" i="158"/>
  <c r="AM141" i="158"/>
  <c r="AL141" i="158"/>
  <c r="AM140" i="158"/>
  <c r="AL140" i="158"/>
  <c r="AM139" i="158"/>
  <c r="AL139" i="158"/>
  <c r="AM138" i="158"/>
  <c r="AL138" i="158"/>
  <c r="AE138" i="158"/>
  <c r="AD138" i="158"/>
  <c r="AC138" i="158"/>
  <c r="AB138" i="158"/>
  <c r="AA138" i="158"/>
  <c r="Z138" i="158"/>
  <c r="Y138" i="158"/>
  <c r="X138" i="158"/>
  <c r="W138" i="158"/>
  <c r="V138" i="158"/>
  <c r="U138" i="158"/>
  <c r="T138" i="158"/>
  <c r="S138" i="158"/>
  <c r="AO137" i="158"/>
  <c r="AN137" i="158"/>
  <c r="AM137" i="158"/>
  <c r="AL137" i="158"/>
  <c r="AK137" i="158"/>
  <c r="AJ137" i="158"/>
  <c r="AI137" i="158"/>
  <c r="AH137" i="158"/>
  <c r="AE137" i="158"/>
  <c r="AO136" i="158"/>
  <c r="AN136" i="158"/>
  <c r="AM136" i="158"/>
  <c r="AL136" i="158"/>
  <c r="AK136" i="158"/>
  <c r="AJ136" i="158"/>
  <c r="AI136" i="158"/>
  <c r="AH136" i="158"/>
  <c r="AE136" i="158"/>
  <c r="AO135" i="158"/>
  <c r="AN135" i="158"/>
  <c r="AM135" i="158"/>
  <c r="AL135" i="158"/>
  <c r="AK135" i="158"/>
  <c r="AJ135" i="158"/>
  <c r="AI135" i="158"/>
  <c r="AH135" i="158"/>
  <c r="AE135" i="158"/>
  <c r="AO134" i="158"/>
  <c r="AN134" i="158"/>
  <c r="AM134" i="158"/>
  <c r="AL134" i="158"/>
  <c r="AK134" i="158"/>
  <c r="AJ134" i="158"/>
  <c r="AI134" i="158"/>
  <c r="AH134" i="158"/>
  <c r="AE134" i="158"/>
  <c r="H134" i="158"/>
  <c r="AO133" i="158"/>
  <c r="AN133" i="158"/>
  <c r="AM133" i="158"/>
  <c r="AL133" i="158"/>
  <c r="AK133" i="158"/>
  <c r="AJ133" i="158"/>
  <c r="AI133" i="158"/>
  <c r="AH133" i="158"/>
  <c r="AE133" i="158"/>
  <c r="AO132" i="158"/>
  <c r="AN132" i="158"/>
  <c r="AM132" i="158"/>
  <c r="AL132" i="158"/>
  <c r="AK132" i="158"/>
  <c r="AJ132" i="158"/>
  <c r="AI132" i="158"/>
  <c r="AH132" i="158"/>
  <c r="AE132" i="158"/>
  <c r="AD132" i="158"/>
  <c r="AC132" i="158"/>
  <c r="AB132" i="158"/>
  <c r="AA132" i="158"/>
  <c r="Z132" i="158"/>
  <c r="Y132" i="158"/>
  <c r="X132" i="158"/>
  <c r="W132" i="158"/>
  <c r="V132" i="158"/>
  <c r="U132" i="158"/>
  <c r="T132" i="158"/>
  <c r="S132" i="158"/>
  <c r="AM131" i="158"/>
  <c r="AL131" i="158"/>
  <c r="AH131" i="158"/>
  <c r="AE131" i="158"/>
  <c r="AD131" i="158"/>
  <c r="AC131" i="158"/>
  <c r="AB131" i="158"/>
  <c r="AA131" i="158"/>
  <c r="Z131" i="158"/>
  <c r="Y131" i="158"/>
  <c r="X131" i="158"/>
  <c r="W131" i="158"/>
  <c r="V131" i="158"/>
  <c r="U131" i="158"/>
  <c r="T131" i="158"/>
  <c r="S131" i="158"/>
  <c r="R131" i="158"/>
  <c r="Q131" i="158"/>
  <c r="P131" i="158"/>
  <c r="O131" i="158"/>
  <c r="N131" i="158"/>
  <c r="M131" i="158"/>
  <c r="L131" i="158"/>
  <c r="K131" i="158"/>
  <c r="J131" i="158"/>
  <c r="H131" i="158"/>
  <c r="G131" i="158"/>
  <c r="AM130" i="158"/>
  <c r="AL130" i="158"/>
  <c r="AH130" i="158"/>
  <c r="AE130" i="158"/>
  <c r="R130" i="158"/>
  <c r="Q130" i="158"/>
  <c r="B130" i="158"/>
  <c r="AT129" i="158"/>
  <c r="AS129" i="158"/>
  <c r="AU129" i="158" s="1"/>
  <c r="AR129" i="158"/>
  <c r="AQ129" i="158"/>
  <c r="AP129" i="158"/>
  <c r="AM129" i="158"/>
  <c r="AL129" i="158"/>
  <c r="AH129" i="158"/>
  <c r="AE129" i="158"/>
  <c r="R129" i="158"/>
  <c r="Q129" i="158"/>
  <c r="B129" i="158"/>
  <c r="AT128" i="158"/>
  <c r="AS128" i="158"/>
  <c r="AU128" i="158" s="1"/>
  <c r="AQ128" i="158"/>
  <c r="AR128" i="158" s="1"/>
  <c r="AP128" i="158"/>
  <c r="AM128" i="158"/>
  <c r="AL128" i="158"/>
  <c r="AH128" i="158"/>
  <c r="AE128" i="158"/>
  <c r="R128" i="158"/>
  <c r="Q128" i="158"/>
  <c r="B128" i="158"/>
  <c r="AU127" i="158"/>
  <c r="AT127" i="158"/>
  <c r="AS127" i="158"/>
  <c r="AQ127" i="158"/>
  <c r="AR127" i="158" s="1"/>
  <c r="AP127" i="158"/>
  <c r="AM127" i="158"/>
  <c r="AL127" i="158"/>
  <c r="AH127" i="158"/>
  <c r="AE127" i="158"/>
  <c r="R127" i="158"/>
  <c r="Q127" i="158"/>
  <c r="B127" i="158"/>
  <c r="AU126" i="158"/>
  <c r="AT126" i="158"/>
  <c r="AS126" i="158"/>
  <c r="AR126" i="158"/>
  <c r="AQ126" i="158"/>
  <c r="AP126" i="158"/>
  <c r="AM126" i="158"/>
  <c r="AL126" i="158"/>
  <c r="AH126" i="158"/>
  <c r="AE126" i="158"/>
  <c r="R126" i="158"/>
  <c r="Q126" i="158"/>
  <c r="B126" i="158"/>
  <c r="AT125" i="158"/>
  <c r="AS125" i="158"/>
  <c r="AU125" i="158" s="1"/>
  <c r="AR125" i="158"/>
  <c r="AQ125" i="158"/>
  <c r="AP125" i="158"/>
  <c r="AM125" i="158"/>
  <c r="AL125" i="158"/>
  <c r="AH125" i="158"/>
  <c r="AE125" i="158"/>
  <c r="R125" i="158"/>
  <c r="Q125" i="158"/>
  <c r="B125" i="158"/>
  <c r="AT124" i="158"/>
  <c r="AS124" i="158"/>
  <c r="AU124" i="158" s="1"/>
  <c r="AQ124" i="158"/>
  <c r="AR124" i="158" s="1"/>
  <c r="AP124" i="158"/>
  <c r="AM124" i="158"/>
  <c r="AL124" i="158"/>
  <c r="AH124" i="158"/>
  <c r="AE124" i="158"/>
  <c r="R124" i="158"/>
  <c r="Q124" i="158"/>
  <c r="B124" i="158"/>
  <c r="AU123" i="158"/>
  <c r="AT123" i="158"/>
  <c r="AS123" i="158"/>
  <c r="AR123" i="158"/>
  <c r="AQ123" i="158"/>
  <c r="AP123" i="158"/>
  <c r="AM123" i="158"/>
  <c r="AL123" i="158"/>
  <c r="AH123" i="158"/>
  <c r="AE123" i="158"/>
  <c r="R123" i="158"/>
  <c r="Q123" i="158"/>
  <c r="B123" i="158"/>
  <c r="AU122" i="158"/>
  <c r="AT122" i="158"/>
  <c r="AS122" i="158"/>
  <c r="AQ122" i="158"/>
  <c r="AR122" i="158" s="1"/>
  <c r="AP122" i="158"/>
  <c r="AM122" i="158"/>
  <c r="AL122" i="158"/>
  <c r="AH122" i="158"/>
  <c r="AE122" i="158"/>
  <c r="R122" i="158"/>
  <c r="Q122" i="158"/>
  <c r="B122" i="158"/>
  <c r="CR121" i="158"/>
  <c r="AU121" i="158"/>
  <c r="AT121" i="158"/>
  <c r="AS121" i="158"/>
  <c r="AQ121" i="158"/>
  <c r="AR121" i="158" s="1"/>
  <c r="AP121" i="158"/>
  <c r="AM121" i="158"/>
  <c r="AL121" i="158"/>
  <c r="AH121" i="158"/>
  <c r="AE121" i="158"/>
  <c r="R121" i="158"/>
  <c r="Q121" i="158"/>
  <c r="B121" i="158"/>
  <c r="CR120" i="158"/>
  <c r="AU120" i="158"/>
  <c r="AT120" i="158"/>
  <c r="AS120" i="158"/>
  <c r="AQ120" i="158"/>
  <c r="AR120" i="158" s="1"/>
  <c r="AP120" i="158"/>
  <c r="AM120" i="158"/>
  <c r="AL120" i="158"/>
  <c r="AH120" i="158"/>
  <c r="AE120" i="158"/>
  <c r="R120" i="158"/>
  <c r="Q120" i="158"/>
  <c r="B120" i="158"/>
  <c r="CR119" i="158"/>
  <c r="CM119" i="158"/>
  <c r="AU119" i="158"/>
  <c r="AT119" i="158"/>
  <c r="AS119" i="158"/>
  <c r="AR119" i="158"/>
  <c r="AQ119" i="158"/>
  <c r="AP119" i="158"/>
  <c r="AM119" i="158"/>
  <c r="AL119" i="158"/>
  <c r="AH119" i="158"/>
  <c r="AE119" i="158"/>
  <c r="R119" i="158"/>
  <c r="Q119" i="158"/>
  <c r="B119" i="158"/>
  <c r="CR118" i="158"/>
  <c r="CM118" i="158"/>
  <c r="AT118" i="158"/>
  <c r="AS118" i="158"/>
  <c r="AU118" i="158" s="1"/>
  <c r="AR118" i="158"/>
  <c r="AQ118" i="158"/>
  <c r="AP118" i="158"/>
  <c r="AM118" i="158"/>
  <c r="AL118" i="158"/>
  <c r="AH118" i="158"/>
  <c r="AE118" i="158"/>
  <c r="R118" i="158"/>
  <c r="Q118" i="158"/>
  <c r="B118" i="158"/>
  <c r="CR117" i="158"/>
  <c r="CM117" i="158"/>
  <c r="AT117" i="158"/>
  <c r="AS117" i="158"/>
  <c r="AU117" i="158" s="1"/>
  <c r="AR117" i="158"/>
  <c r="AQ117" i="158"/>
  <c r="AP117" i="158"/>
  <c r="AM117" i="158"/>
  <c r="AL117" i="158"/>
  <c r="AH117" i="158"/>
  <c r="AE117" i="158"/>
  <c r="R117" i="158"/>
  <c r="Q117" i="158"/>
  <c r="B117" i="158"/>
  <c r="CR116" i="158"/>
  <c r="CM116" i="158"/>
  <c r="AU116" i="158"/>
  <c r="AT116" i="158"/>
  <c r="AS116" i="158"/>
  <c r="AQ116" i="158"/>
  <c r="AR116" i="158" s="1"/>
  <c r="AP116" i="158"/>
  <c r="AM116" i="158"/>
  <c r="AL116" i="158"/>
  <c r="AH116" i="158"/>
  <c r="AE116" i="158"/>
  <c r="R116" i="158"/>
  <c r="Q116" i="158"/>
  <c r="B116" i="158"/>
  <c r="CR115" i="158"/>
  <c r="CM115" i="158"/>
  <c r="AU115" i="158"/>
  <c r="AT115" i="158"/>
  <c r="AS115" i="158"/>
  <c r="AR115" i="158"/>
  <c r="AQ115" i="158"/>
  <c r="AP115" i="158"/>
  <c r="AM115" i="158"/>
  <c r="AL115" i="158"/>
  <c r="AH115" i="158"/>
  <c r="AE115" i="158"/>
  <c r="R115" i="158"/>
  <c r="Q115" i="158"/>
  <c r="B115" i="158"/>
  <c r="CR114" i="158"/>
  <c r="CM114" i="158"/>
  <c r="AT114" i="158"/>
  <c r="AS114" i="158"/>
  <c r="AU114" i="158" s="1"/>
  <c r="AR114" i="158"/>
  <c r="AQ114" i="158"/>
  <c r="AP114" i="158"/>
  <c r="AM114" i="158"/>
  <c r="AL114" i="158"/>
  <c r="AH114" i="158"/>
  <c r="AE114" i="158"/>
  <c r="R114" i="158"/>
  <c r="Q114" i="158"/>
  <c r="B114" i="158"/>
  <c r="CR113" i="158"/>
  <c r="CM113" i="158"/>
  <c r="AT113" i="158"/>
  <c r="AS113" i="158"/>
  <c r="AU113" i="158" s="1"/>
  <c r="AR113" i="158"/>
  <c r="AQ113" i="158"/>
  <c r="AP113" i="158"/>
  <c r="AM113" i="158"/>
  <c r="AL113" i="158"/>
  <c r="AH113" i="158"/>
  <c r="AE113" i="158"/>
  <c r="R113" i="158"/>
  <c r="Q113" i="158"/>
  <c r="B113" i="158"/>
  <c r="CR112" i="158"/>
  <c r="CM112" i="158"/>
  <c r="AU112" i="158"/>
  <c r="AT112" i="158"/>
  <c r="AS112" i="158"/>
  <c r="AQ112" i="158"/>
  <c r="AR112" i="158" s="1"/>
  <c r="AP112" i="158"/>
  <c r="AM112" i="158"/>
  <c r="AL112" i="158"/>
  <c r="AH112" i="158"/>
  <c r="AE112" i="158"/>
  <c r="R112" i="158"/>
  <c r="Q112" i="158"/>
  <c r="B112" i="158"/>
  <c r="CR111" i="158"/>
  <c r="CM111" i="158"/>
  <c r="AU111" i="158"/>
  <c r="AT111" i="158"/>
  <c r="AS111" i="158"/>
  <c r="AR111" i="158"/>
  <c r="AQ111" i="158"/>
  <c r="AP111" i="158"/>
  <c r="AM111" i="158"/>
  <c r="AL111" i="158"/>
  <c r="AH111" i="158"/>
  <c r="AE111" i="158"/>
  <c r="R111" i="158"/>
  <c r="Q111" i="158"/>
  <c r="B111" i="158"/>
  <c r="CR110" i="158"/>
  <c r="CM110" i="158"/>
  <c r="AT110" i="158"/>
  <c r="AS110" i="158"/>
  <c r="AU110" i="158" s="1"/>
  <c r="AQ110" i="158"/>
  <c r="AR110" i="158" s="1"/>
  <c r="AP110" i="158"/>
  <c r="AM110" i="158"/>
  <c r="AL110" i="158"/>
  <c r="AH110" i="158"/>
  <c r="AE110" i="158"/>
  <c r="R110" i="158"/>
  <c r="Q110" i="158"/>
  <c r="B110" i="158"/>
  <c r="CR109" i="158"/>
  <c r="CM109" i="158"/>
  <c r="AT109" i="158"/>
  <c r="AS109" i="158"/>
  <c r="AU109" i="158" s="1"/>
  <c r="AR109" i="158"/>
  <c r="AQ109" i="158"/>
  <c r="AP109" i="158"/>
  <c r="AM109" i="158"/>
  <c r="AL109" i="158"/>
  <c r="AH109" i="158"/>
  <c r="AE109" i="158"/>
  <c r="R109" i="158"/>
  <c r="Q109" i="158"/>
  <c r="B109" i="158"/>
  <c r="CR108" i="158"/>
  <c r="CM108" i="158"/>
  <c r="AU108" i="158"/>
  <c r="AT108" i="158"/>
  <c r="AS108" i="158"/>
  <c r="AQ108" i="158"/>
  <c r="AR108" i="158" s="1"/>
  <c r="AP108" i="158"/>
  <c r="AM108" i="158"/>
  <c r="AL108" i="158"/>
  <c r="AH108" i="158"/>
  <c r="AE108" i="158"/>
  <c r="R108" i="158"/>
  <c r="Q108" i="158"/>
  <c r="B108" i="158"/>
  <c r="CR107" i="158"/>
  <c r="CM107" i="158"/>
  <c r="AU107" i="158"/>
  <c r="AT107" i="158"/>
  <c r="AS107" i="158"/>
  <c r="AR107" i="158"/>
  <c r="AQ107" i="158"/>
  <c r="AP107" i="158"/>
  <c r="AM107" i="158"/>
  <c r="AL107" i="158"/>
  <c r="AH107" i="158"/>
  <c r="AE107" i="158"/>
  <c r="R107" i="158"/>
  <c r="Q107" i="158"/>
  <c r="B107" i="158"/>
  <c r="CR106" i="158"/>
  <c r="CM106" i="158"/>
  <c r="AT106" i="158"/>
  <c r="AS106" i="158"/>
  <c r="AU106" i="158" s="1"/>
  <c r="AR106" i="158"/>
  <c r="AQ106" i="158"/>
  <c r="AP106" i="158"/>
  <c r="AM106" i="158"/>
  <c r="AL106" i="158"/>
  <c r="AH106" i="158"/>
  <c r="AE106" i="158"/>
  <c r="R106" i="158"/>
  <c r="Q106" i="158"/>
  <c r="B106" i="158"/>
  <c r="CR105" i="158"/>
  <c r="CM105" i="158"/>
  <c r="AT105" i="158"/>
  <c r="AS105" i="158"/>
  <c r="AU105" i="158" s="1"/>
  <c r="AR105" i="158"/>
  <c r="AQ105" i="158"/>
  <c r="AP105" i="158"/>
  <c r="AM105" i="158"/>
  <c r="AL105" i="158"/>
  <c r="AH105" i="158"/>
  <c r="AE105" i="158"/>
  <c r="R105" i="158"/>
  <c r="Q105" i="158"/>
  <c r="B105" i="158"/>
  <c r="CR104" i="158"/>
  <c r="CM104" i="158"/>
  <c r="AU104" i="158"/>
  <c r="AT104" i="158"/>
  <c r="AS104" i="158"/>
  <c r="AQ104" i="158"/>
  <c r="AR104" i="158" s="1"/>
  <c r="AP104" i="158"/>
  <c r="AM104" i="158"/>
  <c r="AL104" i="158"/>
  <c r="AH104" i="158"/>
  <c r="AE104" i="158"/>
  <c r="R104" i="158"/>
  <c r="Q104" i="158"/>
  <c r="B104" i="158"/>
  <c r="CR103" i="158"/>
  <c r="CM103" i="158"/>
  <c r="AU103" i="158"/>
  <c r="AT103" i="158"/>
  <c r="AS103" i="158"/>
  <c r="AR103" i="158"/>
  <c r="AQ103" i="158"/>
  <c r="AP103" i="158"/>
  <c r="AM103" i="158"/>
  <c r="AL103" i="158"/>
  <c r="AH103" i="158"/>
  <c r="AE103" i="158"/>
  <c r="R103" i="158"/>
  <c r="Q103" i="158"/>
  <c r="CR102" i="158"/>
  <c r="CM102" i="158"/>
  <c r="AU102" i="158"/>
  <c r="AT102" i="158"/>
  <c r="AS102" i="158"/>
  <c r="AR102" i="158"/>
  <c r="AQ102" i="158"/>
  <c r="AP102" i="158"/>
  <c r="AM102" i="158"/>
  <c r="AL102" i="158"/>
  <c r="AD102" i="158"/>
  <c r="AC102" i="158"/>
  <c r="AB102" i="158"/>
  <c r="AA102" i="158"/>
  <c r="Z102" i="158"/>
  <c r="Y102" i="158"/>
  <c r="X102" i="158"/>
  <c r="W102" i="158"/>
  <c r="V102" i="158"/>
  <c r="U102" i="158"/>
  <c r="T102" i="158"/>
  <c r="CR101" i="158"/>
  <c r="CM101" i="158"/>
  <c r="AU101" i="158"/>
  <c r="AT101" i="158"/>
  <c r="AS101" i="158"/>
  <c r="AQ101" i="158"/>
  <c r="AR101" i="158" s="1"/>
  <c r="AP101" i="158"/>
  <c r="AM101" i="158"/>
  <c r="AL101" i="158"/>
  <c r="CR100" i="158"/>
  <c r="CM100" i="158"/>
  <c r="AU100" i="158"/>
  <c r="AT100" i="158"/>
  <c r="AS100" i="158"/>
  <c r="AQ100" i="158"/>
  <c r="AR100" i="158" s="1"/>
  <c r="AP100" i="158"/>
  <c r="AM100" i="158"/>
  <c r="AL100" i="158"/>
  <c r="CR99" i="158"/>
  <c r="CM99" i="158"/>
  <c r="AU99" i="158"/>
  <c r="AT99" i="158"/>
  <c r="AS99" i="158"/>
  <c r="AQ99" i="158"/>
  <c r="AR99" i="158" s="1"/>
  <c r="AP99" i="158"/>
  <c r="AM99" i="158"/>
  <c r="AL99" i="158"/>
  <c r="CR98" i="158"/>
  <c r="CM98" i="158"/>
  <c r="AU98" i="158"/>
  <c r="AT98" i="158"/>
  <c r="AS98" i="158"/>
  <c r="AQ98" i="158"/>
  <c r="AR98" i="158" s="1"/>
  <c r="AP98" i="158"/>
  <c r="AM98" i="158"/>
  <c r="AL98" i="158"/>
  <c r="B98" i="158"/>
  <c r="CR97" i="158"/>
  <c r="CM97" i="158"/>
  <c r="AU97" i="158"/>
  <c r="AT97" i="158"/>
  <c r="AS97" i="158"/>
  <c r="AR97" i="158"/>
  <c r="AQ97" i="158"/>
  <c r="AP97" i="158"/>
  <c r="AM97" i="158"/>
  <c r="AL97" i="158"/>
  <c r="CR96" i="158"/>
  <c r="CM96" i="158"/>
  <c r="AU96" i="158"/>
  <c r="AT96" i="158"/>
  <c r="AS96" i="158"/>
  <c r="AQ96" i="158"/>
  <c r="AR96" i="158" s="1"/>
  <c r="AP96" i="158"/>
  <c r="AM96" i="158"/>
  <c r="AL96" i="158"/>
  <c r="CR95" i="158"/>
  <c r="CM95" i="158"/>
  <c r="AT95" i="158"/>
  <c r="AS95" i="158"/>
  <c r="AQ95" i="158"/>
  <c r="AR95" i="158" s="1"/>
  <c r="AP95" i="158"/>
  <c r="AM95" i="158"/>
  <c r="AL95" i="158"/>
  <c r="CR94" i="158"/>
  <c r="CM94" i="158"/>
  <c r="AT94" i="158"/>
  <c r="AS94" i="158"/>
  <c r="AR94" i="158"/>
  <c r="AQ94" i="158"/>
  <c r="AP94" i="158"/>
  <c r="AM94" i="158"/>
  <c r="AL94" i="158"/>
  <c r="CR93" i="158"/>
  <c r="CM93" i="158"/>
  <c r="AT93" i="158"/>
  <c r="AS93" i="158"/>
  <c r="AR93" i="158"/>
  <c r="AQ93" i="158"/>
  <c r="AP93" i="158"/>
  <c r="AM93" i="158"/>
  <c r="AL93" i="158"/>
  <c r="CR92" i="158"/>
  <c r="CM92" i="158"/>
  <c r="AT92" i="158"/>
  <c r="AS92" i="158"/>
  <c r="AU92" i="158" s="1"/>
  <c r="AR92" i="158"/>
  <c r="AQ92" i="158"/>
  <c r="AP92" i="158"/>
  <c r="AM92" i="158"/>
  <c r="AL92" i="158"/>
  <c r="AE92" i="158"/>
  <c r="AD92" i="158"/>
  <c r="AC92" i="158"/>
  <c r="AB92" i="158"/>
  <c r="AA92" i="158"/>
  <c r="Z92" i="158"/>
  <c r="Y92" i="158"/>
  <c r="X92" i="158"/>
  <c r="W92" i="158"/>
  <c r="V92" i="158"/>
  <c r="U92" i="158"/>
  <c r="T92" i="158"/>
  <c r="S92" i="158"/>
  <c r="CR91" i="158"/>
  <c r="CM91" i="158"/>
  <c r="AU91" i="158"/>
  <c r="AT91" i="158"/>
  <c r="AS91" i="158"/>
  <c r="AQ91" i="158"/>
  <c r="AR91" i="158" s="1"/>
  <c r="AP91" i="158"/>
  <c r="AO91" i="158"/>
  <c r="AN91" i="158"/>
  <c r="AM91" i="158"/>
  <c r="AL91" i="158"/>
  <c r="AK91" i="158"/>
  <c r="AJ91" i="158"/>
  <c r="AI91" i="158"/>
  <c r="AH91" i="158"/>
  <c r="AE91" i="158"/>
  <c r="CR90" i="158"/>
  <c r="CM90" i="158"/>
  <c r="AU90" i="158"/>
  <c r="AT90" i="158"/>
  <c r="AS90" i="158"/>
  <c r="AQ90" i="158"/>
  <c r="AR90" i="158" s="1"/>
  <c r="AP90" i="158"/>
  <c r="AO90" i="158"/>
  <c r="AN90" i="158"/>
  <c r="AM90" i="158"/>
  <c r="AL90" i="158"/>
  <c r="AK90" i="158"/>
  <c r="AJ90" i="158"/>
  <c r="AI90" i="158"/>
  <c r="AH90" i="158"/>
  <c r="AE90" i="158"/>
  <c r="CR89" i="158"/>
  <c r="CM89" i="158"/>
  <c r="AT89" i="158"/>
  <c r="AS89" i="158"/>
  <c r="AU89" i="158" s="1"/>
  <c r="AR89" i="158"/>
  <c r="AQ89" i="158"/>
  <c r="AP89" i="158"/>
  <c r="AO89" i="158"/>
  <c r="AN89" i="158"/>
  <c r="AM89" i="158"/>
  <c r="AL89" i="158"/>
  <c r="AK89" i="158"/>
  <c r="AJ89" i="158"/>
  <c r="AI89" i="158"/>
  <c r="AH89" i="158"/>
  <c r="AE89" i="158"/>
  <c r="CR88" i="158"/>
  <c r="CM88" i="158"/>
  <c r="AU88" i="158"/>
  <c r="AT88" i="158"/>
  <c r="AS88" i="158"/>
  <c r="AQ88" i="158"/>
  <c r="AR88" i="158" s="1"/>
  <c r="AP88" i="158"/>
  <c r="AO88" i="158"/>
  <c r="AN88" i="158"/>
  <c r="AM88" i="158"/>
  <c r="AL88" i="158"/>
  <c r="AK88" i="158"/>
  <c r="AJ88" i="158"/>
  <c r="AI88" i="158"/>
  <c r="AH88" i="158"/>
  <c r="AE88" i="158"/>
  <c r="H88" i="158"/>
  <c r="CR87" i="158"/>
  <c r="CM87" i="158"/>
  <c r="AU87" i="158"/>
  <c r="AT87" i="158"/>
  <c r="AS87" i="158"/>
  <c r="AQ87" i="158"/>
  <c r="AR87" i="158" s="1"/>
  <c r="AP87" i="158"/>
  <c r="AO87" i="158"/>
  <c r="AN87" i="158"/>
  <c r="AM87" i="158"/>
  <c r="AL87" i="158"/>
  <c r="AK87" i="158"/>
  <c r="AJ87" i="158"/>
  <c r="AI87" i="158"/>
  <c r="AH87" i="158"/>
  <c r="AE87" i="158"/>
  <c r="CR86" i="158"/>
  <c r="CM86" i="158"/>
  <c r="AU86" i="158"/>
  <c r="AT86" i="158"/>
  <c r="AS86" i="158"/>
  <c r="AR86" i="158"/>
  <c r="AQ86" i="158"/>
  <c r="AP86" i="158"/>
  <c r="AO86" i="158"/>
  <c r="AN86" i="158"/>
  <c r="AM86" i="158"/>
  <c r="AL86" i="158"/>
  <c r="AK86" i="158"/>
  <c r="AJ86" i="158"/>
  <c r="AI86" i="158"/>
  <c r="AH86" i="158"/>
  <c r="AE86" i="158"/>
  <c r="AD86" i="158"/>
  <c r="AC86" i="158"/>
  <c r="AB86" i="158"/>
  <c r="AA86" i="158"/>
  <c r="Z86" i="158"/>
  <c r="Y86" i="158"/>
  <c r="X86" i="158"/>
  <c r="W86" i="158"/>
  <c r="V86" i="158"/>
  <c r="U86" i="158"/>
  <c r="T86" i="158"/>
  <c r="S86" i="158"/>
  <c r="CR85" i="158"/>
  <c r="CM85" i="158"/>
  <c r="AU85" i="158"/>
  <c r="AT85" i="158"/>
  <c r="AS85" i="158"/>
  <c r="AQ85" i="158"/>
  <c r="AR85" i="158" s="1"/>
  <c r="AP85" i="158"/>
  <c r="AM85" i="158"/>
  <c r="AL85" i="158"/>
  <c r="AH85" i="158"/>
  <c r="AE85" i="158"/>
  <c r="AD85" i="158"/>
  <c r="AC85" i="158"/>
  <c r="AB85" i="158"/>
  <c r="AA85" i="158"/>
  <c r="Z85" i="158"/>
  <c r="Y85" i="158"/>
  <c r="X85" i="158"/>
  <c r="W85" i="158"/>
  <c r="V85" i="158"/>
  <c r="U85" i="158"/>
  <c r="T85" i="158"/>
  <c r="S85" i="158"/>
  <c r="R85" i="158"/>
  <c r="Q85" i="158"/>
  <c r="P85" i="158"/>
  <c r="O85" i="158"/>
  <c r="N85" i="158"/>
  <c r="M85" i="158"/>
  <c r="L85" i="158"/>
  <c r="K85" i="158"/>
  <c r="J85" i="158"/>
  <c r="H85" i="158"/>
  <c r="G85" i="158"/>
  <c r="CR84" i="158"/>
  <c r="CM84" i="158"/>
  <c r="AU84" i="158"/>
  <c r="AT84" i="158"/>
  <c r="AS84" i="158"/>
  <c r="AQ84" i="158"/>
  <c r="AR84" i="158" s="1"/>
  <c r="AP84" i="158"/>
  <c r="AM84" i="158"/>
  <c r="AL84" i="158"/>
  <c r="AH84" i="158"/>
  <c r="AE84" i="158"/>
  <c r="V84" i="158"/>
  <c r="R84" i="158"/>
  <c r="Q84" i="158"/>
  <c r="B84" i="158"/>
  <c r="CR83" i="158"/>
  <c r="CM83" i="158"/>
  <c r="AT83" i="158"/>
  <c r="AS83" i="158"/>
  <c r="AU83" i="158" s="1"/>
  <c r="AR83" i="158"/>
  <c r="AQ83" i="158"/>
  <c r="AP83" i="158"/>
  <c r="AM83" i="158"/>
  <c r="AL83" i="158"/>
  <c r="AH83" i="158"/>
  <c r="AE83" i="158"/>
  <c r="S83" i="158"/>
  <c r="R83" i="158"/>
  <c r="Q83" i="158"/>
  <c r="B83" i="158"/>
  <c r="CR82" i="158"/>
  <c r="CM82" i="158"/>
  <c r="AU82" i="158"/>
  <c r="AT82" i="158"/>
  <c r="AS82" i="158"/>
  <c r="AR82" i="158"/>
  <c r="AQ82" i="158"/>
  <c r="AP82" i="158"/>
  <c r="AM82" i="158"/>
  <c r="AL82" i="158"/>
  <c r="AH82" i="158"/>
  <c r="AE82" i="158"/>
  <c r="T82" i="158"/>
  <c r="R82" i="158"/>
  <c r="Q82" i="158"/>
  <c r="B82" i="158"/>
  <c r="CR81" i="158"/>
  <c r="CM81" i="158"/>
  <c r="AT81" i="158"/>
  <c r="AS81" i="158"/>
  <c r="AU81" i="158" s="1"/>
  <c r="AR81" i="158"/>
  <c r="AQ81" i="158"/>
  <c r="AP81" i="158"/>
  <c r="AM81" i="158"/>
  <c r="AL81" i="158"/>
  <c r="AH81" i="158"/>
  <c r="AE81" i="158"/>
  <c r="U81" i="158"/>
  <c r="R81" i="158"/>
  <c r="Q81" i="158"/>
  <c r="B81" i="158"/>
  <c r="CR80" i="158"/>
  <c r="CM80" i="158"/>
  <c r="AU80" i="158"/>
  <c r="AT80" i="158"/>
  <c r="AS80" i="158"/>
  <c r="AR80" i="158"/>
  <c r="AQ80" i="158"/>
  <c r="AP80" i="158"/>
  <c r="AM80" i="158"/>
  <c r="AL80" i="158"/>
  <c r="AH80" i="158"/>
  <c r="AE80" i="158"/>
  <c r="R80" i="158"/>
  <c r="Q80" i="158"/>
  <c r="B80" i="158"/>
  <c r="CR79" i="158"/>
  <c r="CM79" i="158"/>
  <c r="AT79" i="158"/>
  <c r="AS79" i="158"/>
  <c r="AU79" i="158" s="1"/>
  <c r="AQ79" i="158"/>
  <c r="AR79" i="158" s="1"/>
  <c r="AP79" i="158"/>
  <c r="AM79" i="158"/>
  <c r="AL79" i="158"/>
  <c r="AH79" i="158"/>
  <c r="AE79" i="158"/>
  <c r="R79" i="158"/>
  <c r="Q79" i="158"/>
  <c r="B79" i="158"/>
  <c r="CR78" i="158"/>
  <c r="CM78" i="158"/>
  <c r="AT78" i="158"/>
  <c r="AS78" i="158"/>
  <c r="AU78" i="158" s="1"/>
  <c r="AQ78" i="158"/>
  <c r="AR78" i="158" s="1"/>
  <c r="AP78" i="158"/>
  <c r="AM78" i="158"/>
  <c r="AL78" i="158"/>
  <c r="AH78" i="158"/>
  <c r="AE78" i="158"/>
  <c r="R78" i="158"/>
  <c r="Q78" i="158"/>
  <c r="B78" i="158"/>
  <c r="CR77" i="158"/>
  <c r="CM77" i="158"/>
  <c r="AU77" i="158"/>
  <c r="AT77" i="158"/>
  <c r="AS77" i="158"/>
  <c r="AQ77" i="158"/>
  <c r="AR77" i="158" s="1"/>
  <c r="AP77" i="158"/>
  <c r="AM77" i="158"/>
  <c r="AL77" i="158"/>
  <c r="AH77" i="158"/>
  <c r="AE77" i="158"/>
  <c r="R77" i="158"/>
  <c r="Q77" i="158"/>
  <c r="B77" i="158"/>
  <c r="CR76" i="158"/>
  <c r="CM76" i="158"/>
  <c r="AU76" i="158"/>
  <c r="AT76" i="158"/>
  <c r="AS76" i="158"/>
  <c r="AR76" i="158"/>
  <c r="AQ76" i="158"/>
  <c r="AP76" i="158"/>
  <c r="AM76" i="158"/>
  <c r="AL76" i="158"/>
  <c r="AH76" i="158"/>
  <c r="AE76" i="158"/>
  <c r="R76" i="158"/>
  <c r="Q76" i="158"/>
  <c r="B76" i="158"/>
  <c r="CR75" i="158"/>
  <c r="CM75" i="158"/>
  <c r="AT75" i="158"/>
  <c r="AS75" i="158"/>
  <c r="AU75" i="158" s="1"/>
  <c r="AR75" i="158"/>
  <c r="AQ75" i="158"/>
  <c r="AP75" i="158"/>
  <c r="AM75" i="158"/>
  <c r="AL75" i="158"/>
  <c r="AH75" i="158"/>
  <c r="AE75" i="158"/>
  <c r="R75" i="158"/>
  <c r="Q75" i="158"/>
  <c r="B75" i="158"/>
  <c r="CR74" i="158"/>
  <c r="CM74" i="158"/>
  <c r="AT74" i="158"/>
  <c r="AS74" i="158"/>
  <c r="AU74" i="158" s="1"/>
  <c r="AQ74" i="158"/>
  <c r="AR74" i="158" s="1"/>
  <c r="AP74" i="158"/>
  <c r="AM74" i="158"/>
  <c r="AL74" i="158"/>
  <c r="AH74" i="158"/>
  <c r="AE74" i="158"/>
  <c r="R74" i="158"/>
  <c r="Q74" i="158"/>
  <c r="B74" i="158"/>
  <c r="CR73" i="158"/>
  <c r="CM73" i="158"/>
  <c r="AU73" i="158"/>
  <c r="AT73" i="158"/>
  <c r="AS73" i="158"/>
  <c r="AQ73" i="158"/>
  <c r="AR73" i="158" s="1"/>
  <c r="AP73" i="158"/>
  <c r="AM73" i="158"/>
  <c r="AL73" i="158"/>
  <c r="AH73" i="158"/>
  <c r="AE73" i="158"/>
  <c r="R73" i="158"/>
  <c r="Q73" i="158"/>
  <c r="B73" i="158"/>
  <c r="CR72" i="158"/>
  <c r="CM72" i="158"/>
  <c r="AU72" i="158"/>
  <c r="AT72" i="158"/>
  <c r="AS72" i="158"/>
  <c r="AR72" i="158"/>
  <c r="AQ72" i="158"/>
  <c r="AP72" i="158"/>
  <c r="AM72" i="158"/>
  <c r="AL72" i="158"/>
  <c r="AH72" i="158"/>
  <c r="AE72" i="158"/>
  <c r="R72" i="158"/>
  <c r="Q72" i="158"/>
  <c r="B72" i="158"/>
  <c r="CR71" i="158"/>
  <c r="CM71" i="158"/>
  <c r="AT71" i="158"/>
  <c r="AS71" i="158"/>
  <c r="AU71" i="158" s="1"/>
  <c r="AR71" i="158"/>
  <c r="AQ71" i="158"/>
  <c r="AP71" i="158"/>
  <c r="AM71" i="158"/>
  <c r="AL71" i="158"/>
  <c r="AH71" i="158"/>
  <c r="AE71" i="158"/>
  <c r="R71" i="158"/>
  <c r="Q71" i="158"/>
  <c r="B71" i="158"/>
  <c r="CR70" i="158"/>
  <c r="CM70" i="158"/>
  <c r="AT70" i="158"/>
  <c r="AS70" i="158"/>
  <c r="AU70" i="158" s="1"/>
  <c r="AQ70" i="158"/>
  <c r="AR70" i="158" s="1"/>
  <c r="AP70" i="158"/>
  <c r="AM70" i="158"/>
  <c r="AL70" i="158"/>
  <c r="AH70" i="158"/>
  <c r="AE70" i="158"/>
  <c r="R70" i="158"/>
  <c r="Q70" i="158"/>
  <c r="B70" i="158"/>
  <c r="CR69" i="158"/>
  <c r="CM69" i="158"/>
  <c r="AU69" i="158"/>
  <c r="AT69" i="158"/>
  <c r="AS69" i="158"/>
  <c r="AQ69" i="158"/>
  <c r="AR69" i="158" s="1"/>
  <c r="AP69" i="158"/>
  <c r="AM69" i="158"/>
  <c r="AL69" i="158"/>
  <c r="AH69" i="158"/>
  <c r="AE69" i="158"/>
  <c r="R69" i="158"/>
  <c r="Q69" i="158"/>
  <c r="B69" i="158"/>
  <c r="CR68" i="158"/>
  <c r="CM68" i="158"/>
  <c r="AU68" i="158"/>
  <c r="AT68" i="158"/>
  <c r="AS68" i="158"/>
  <c r="AR68" i="158"/>
  <c r="AQ68" i="158"/>
  <c r="AP68" i="158"/>
  <c r="AM68" i="158"/>
  <c r="AL68" i="158"/>
  <c r="AH68" i="158"/>
  <c r="AE68" i="158"/>
  <c r="R68" i="158"/>
  <c r="Q68" i="158"/>
  <c r="B68" i="158"/>
  <c r="CR67" i="158"/>
  <c r="CM67" i="158"/>
  <c r="AT67" i="158"/>
  <c r="AS67" i="158"/>
  <c r="AU67" i="158" s="1"/>
  <c r="AR67" i="158"/>
  <c r="AQ67" i="158"/>
  <c r="AP67" i="158"/>
  <c r="AM67" i="158"/>
  <c r="AL67" i="158"/>
  <c r="AH67" i="158"/>
  <c r="AE67" i="158"/>
  <c r="R67" i="158"/>
  <c r="Q67" i="158"/>
  <c r="B67" i="158"/>
  <c r="CR66" i="158"/>
  <c r="CM66" i="158"/>
  <c r="AT66" i="158"/>
  <c r="AS66" i="158"/>
  <c r="AU66" i="158" s="1"/>
  <c r="AQ66" i="158"/>
  <c r="AR66" i="158" s="1"/>
  <c r="AP66" i="158"/>
  <c r="AM66" i="158"/>
  <c r="AL66" i="158"/>
  <c r="AH66" i="158"/>
  <c r="AE66" i="158"/>
  <c r="R66" i="158"/>
  <c r="Q66" i="158"/>
  <c r="B66" i="158"/>
  <c r="CR65" i="158"/>
  <c r="CM65" i="158"/>
  <c r="AU65" i="158"/>
  <c r="AT65" i="158"/>
  <c r="AS65" i="158"/>
  <c r="AQ65" i="158"/>
  <c r="AR65" i="158" s="1"/>
  <c r="AP65" i="158"/>
  <c r="AM65" i="158"/>
  <c r="AL65" i="158"/>
  <c r="AH65" i="158"/>
  <c r="AE65" i="158"/>
  <c r="R65" i="158"/>
  <c r="Q65" i="158"/>
  <c r="B65" i="158"/>
  <c r="CR64" i="158"/>
  <c r="CM64" i="158"/>
  <c r="AU64" i="158"/>
  <c r="AT64" i="158"/>
  <c r="AS64" i="158"/>
  <c r="AR64" i="158"/>
  <c r="AQ64" i="158"/>
  <c r="AP64" i="158"/>
  <c r="AM64" i="158"/>
  <c r="AL64" i="158"/>
  <c r="AH64" i="158"/>
  <c r="AE64" i="158"/>
  <c r="R64" i="158"/>
  <c r="Q64" i="158"/>
  <c r="B64" i="158"/>
  <c r="CR63" i="158"/>
  <c r="CM63" i="158"/>
  <c r="AT63" i="158"/>
  <c r="AS63" i="158"/>
  <c r="AU63" i="158" s="1"/>
  <c r="AR63" i="158"/>
  <c r="AQ63" i="158"/>
  <c r="AP63" i="158"/>
  <c r="AM63" i="158"/>
  <c r="AL63" i="158"/>
  <c r="AH63" i="158"/>
  <c r="AE63" i="158"/>
  <c r="R63" i="158"/>
  <c r="Q63" i="158"/>
  <c r="B63" i="158"/>
  <c r="CR62" i="158"/>
  <c r="CM62" i="158"/>
  <c r="AT62" i="158"/>
  <c r="AS62" i="158"/>
  <c r="AU62" i="158" s="1"/>
  <c r="AQ62" i="158"/>
  <c r="AR62" i="158" s="1"/>
  <c r="AP62" i="158"/>
  <c r="AM62" i="158"/>
  <c r="AL62" i="158"/>
  <c r="AH62" i="158"/>
  <c r="AE62" i="158"/>
  <c r="R62" i="158"/>
  <c r="Q62" i="158"/>
  <c r="B62" i="158"/>
  <c r="CR61" i="158"/>
  <c r="CM61" i="158"/>
  <c r="AU61" i="158"/>
  <c r="AT61" i="158"/>
  <c r="AS61" i="158"/>
  <c r="AQ61" i="158"/>
  <c r="AR61" i="158" s="1"/>
  <c r="AP61" i="158"/>
  <c r="AM61" i="158"/>
  <c r="AL61" i="158"/>
  <c r="AH61" i="158"/>
  <c r="AE61" i="158"/>
  <c r="R61" i="158"/>
  <c r="Q61" i="158"/>
  <c r="B61" i="158"/>
  <c r="CR60" i="158"/>
  <c r="CM60" i="158"/>
  <c r="AU60" i="158"/>
  <c r="AT60" i="158"/>
  <c r="AS60" i="158"/>
  <c r="AR60" i="158"/>
  <c r="AQ60" i="158"/>
  <c r="AP60" i="158"/>
  <c r="AM60" i="158"/>
  <c r="AL60" i="158"/>
  <c r="AH60" i="158"/>
  <c r="AE60" i="158"/>
  <c r="R60" i="158"/>
  <c r="Q60" i="158"/>
  <c r="B60" i="158"/>
  <c r="CR59" i="158"/>
  <c r="CM59" i="158"/>
  <c r="AT59" i="158"/>
  <c r="AS59" i="158"/>
  <c r="AU59" i="158" s="1"/>
  <c r="AR59" i="158"/>
  <c r="AQ59" i="158"/>
  <c r="AP59" i="158"/>
  <c r="AM59" i="158"/>
  <c r="AL59" i="158"/>
  <c r="AH59" i="158"/>
  <c r="AE59" i="158"/>
  <c r="R59" i="158"/>
  <c r="Q59" i="158"/>
  <c r="B59" i="158"/>
  <c r="CR58" i="158"/>
  <c r="CM58" i="158"/>
  <c r="AT58" i="158"/>
  <c r="AS58" i="158"/>
  <c r="AU58" i="158" s="1"/>
  <c r="AQ58" i="158"/>
  <c r="AR58" i="158" s="1"/>
  <c r="AP58" i="158"/>
  <c r="AM58" i="158"/>
  <c r="AL58" i="158"/>
  <c r="AH58" i="158"/>
  <c r="AE58" i="158"/>
  <c r="R58" i="158"/>
  <c r="Q58" i="158"/>
  <c r="B58" i="158"/>
  <c r="CR57" i="158"/>
  <c r="CM57" i="158"/>
  <c r="AU57" i="158"/>
  <c r="AT57" i="158"/>
  <c r="AS57" i="158"/>
  <c r="AQ57" i="158"/>
  <c r="AR57" i="158" s="1"/>
  <c r="AP57" i="158"/>
  <c r="AM57" i="158"/>
  <c r="AL57" i="158"/>
  <c r="AH57" i="158"/>
  <c r="AE57" i="158"/>
  <c r="R57" i="158"/>
  <c r="Q57" i="158"/>
  <c r="CR56" i="158"/>
  <c r="CM56" i="158"/>
  <c r="AU56" i="158"/>
  <c r="AT56" i="158"/>
  <c r="AS56" i="158"/>
  <c r="AQ56" i="158"/>
  <c r="AR56" i="158" s="1"/>
  <c r="AP56" i="158"/>
  <c r="AM56" i="158"/>
  <c r="AL56" i="158"/>
  <c r="AD56" i="158"/>
  <c r="AC56" i="158"/>
  <c r="AB56" i="158"/>
  <c r="AA56" i="158"/>
  <c r="Z56" i="158"/>
  <c r="Y56" i="158"/>
  <c r="X56" i="158"/>
  <c r="W56" i="158"/>
  <c r="V56" i="158"/>
  <c r="U56" i="158"/>
  <c r="T56" i="158"/>
  <c r="CR55" i="158"/>
  <c r="CM55" i="158"/>
  <c r="AT55" i="158"/>
  <c r="AS55" i="158"/>
  <c r="AU55" i="158" s="1"/>
  <c r="AQ55" i="158"/>
  <c r="AR55" i="158" s="1"/>
  <c r="AP55" i="158"/>
  <c r="AM55" i="158"/>
  <c r="AL55" i="158"/>
  <c r="CR54" i="158"/>
  <c r="CM54" i="158"/>
  <c r="AT54" i="158"/>
  <c r="AS54" i="158"/>
  <c r="AU54" i="158" s="1"/>
  <c r="AQ54" i="158"/>
  <c r="AR54" i="158" s="1"/>
  <c r="AP54" i="158"/>
  <c r="AM54" i="158"/>
  <c r="AL54" i="158"/>
  <c r="CR53" i="158"/>
  <c r="CM53" i="158"/>
  <c r="AT53" i="158"/>
  <c r="AS53" i="158"/>
  <c r="AU53" i="158" s="1"/>
  <c r="AQ53" i="158"/>
  <c r="AR53" i="158" s="1"/>
  <c r="AP53" i="158"/>
  <c r="AM53" i="158"/>
  <c r="AL53" i="158"/>
  <c r="CR52" i="158"/>
  <c r="CM52" i="158"/>
  <c r="AT52" i="158"/>
  <c r="AS52" i="158"/>
  <c r="AU52" i="158" s="1"/>
  <c r="AQ52" i="158"/>
  <c r="AR52" i="158" s="1"/>
  <c r="AP52" i="158"/>
  <c r="AM52" i="158"/>
  <c r="AL52" i="158"/>
  <c r="B52" i="158"/>
  <c r="CR51" i="158"/>
  <c r="CM51" i="158"/>
  <c r="AU51" i="158"/>
  <c r="AT51" i="158"/>
  <c r="AS51" i="158"/>
  <c r="AQ51" i="158"/>
  <c r="AR51" i="158" s="1"/>
  <c r="AP51" i="158"/>
  <c r="AM51" i="158"/>
  <c r="AL51" i="158"/>
  <c r="CR50" i="158"/>
  <c r="CM50" i="158"/>
  <c r="AU50" i="158"/>
  <c r="AT50" i="158"/>
  <c r="AS50" i="158"/>
  <c r="AQ50" i="158"/>
  <c r="AR50" i="158" s="1"/>
  <c r="AP50" i="158"/>
  <c r="AM50" i="158"/>
  <c r="AL50" i="158"/>
  <c r="CR49" i="158"/>
  <c r="CM49" i="158"/>
  <c r="AU49" i="158"/>
  <c r="AT49" i="158"/>
  <c r="AS49" i="158"/>
  <c r="AQ49" i="158"/>
  <c r="AR49" i="158" s="1"/>
  <c r="AP49" i="158"/>
  <c r="AM49" i="158"/>
  <c r="AL49" i="158"/>
  <c r="CR48" i="158"/>
  <c r="CM48" i="158"/>
  <c r="AU48" i="158"/>
  <c r="AT48" i="158"/>
  <c r="AS48" i="158"/>
  <c r="AQ48" i="158"/>
  <c r="AR48" i="158" s="1"/>
  <c r="AP48" i="158"/>
  <c r="AM48" i="158"/>
  <c r="AL48" i="158"/>
  <c r="CR47" i="158"/>
  <c r="CM47" i="158"/>
  <c r="AU47" i="158"/>
  <c r="AT47" i="158"/>
  <c r="AS47" i="158"/>
  <c r="AQ47" i="158"/>
  <c r="AR47" i="158" s="1"/>
  <c r="AP47" i="158"/>
  <c r="AM47" i="158"/>
  <c r="AL47" i="158"/>
  <c r="CR46" i="158"/>
  <c r="CM46" i="158"/>
  <c r="AU46" i="158"/>
  <c r="AT46" i="158"/>
  <c r="AS46" i="158"/>
  <c r="AQ46" i="158"/>
  <c r="AR46" i="158" s="1"/>
  <c r="AP46" i="158"/>
  <c r="AM46" i="158"/>
  <c r="AL46" i="158"/>
  <c r="AE46" i="158"/>
  <c r="AD46" i="158"/>
  <c r="AC46" i="158"/>
  <c r="AB46" i="158"/>
  <c r="AA46" i="158"/>
  <c r="Z46" i="158"/>
  <c r="Y46" i="158"/>
  <c r="X46" i="158"/>
  <c r="W46" i="158"/>
  <c r="V46" i="158"/>
  <c r="U46" i="158"/>
  <c r="T46" i="158"/>
  <c r="S46" i="158"/>
  <c r="CR45" i="158"/>
  <c r="CM45" i="158"/>
  <c r="AT45" i="158"/>
  <c r="AS45" i="158"/>
  <c r="AU45" i="158" s="1"/>
  <c r="AQ45" i="158"/>
  <c r="AR45" i="158" s="1"/>
  <c r="AP45" i="158"/>
  <c r="AO45" i="158"/>
  <c r="AN45" i="158"/>
  <c r="AM45" i="158"/>
  <c r="AL45" i="158"/>
  <c r="AK45" i="158"/>
  <c r="AJ45" i="158"/>
  <c r="AI45" i="158"/>
  <c r="AH45" i="158"/>
  <c r="AE45" i="158"/>
  <c r="CR44" i="158"/>
  <c r="CM44" i="158"/>
  <c r="AT44" i="158"/>
  <c r="AS44" i="158"/>
  <c r="AU44" i="158" s="1"/>
  <c r="AR44" i="158"/>
  <c r="AQ44" i="158"/>
  <c r="AP44" i="158"/>
  <c r="AO44" i="158"/>
  <c r="AN44" i="158"/>
  <c r="AM44" i="158"/>
  <c r="AL44" i="158"/>
  <c r="AK44" i="158"/>
  <c r="AJ44" i="158"/>
  <c r="AI44" i="158"/>
  <c r="AH44" i="158"/>
  <c r="AE44" i="158"/>
  <c r="CR43" i="158"/>
  <c r="CM43" i="158"/>
  <c r="AU43" i="158"/>
  <c r="AT43" i="158"/>
  <c r="AS43" i="158"/>
  <c r="AR43" i="158"/>
  <c r="AQ43" i="158"/>
  <c r="AP43" i="158"/>
  <c r="AO43" i="158"/>
  <c r="AN43" i="158"/>
  <c r="AM43" i="158"/>
  <c r="AL43" i="158"/>
  <c r="AK43" i="158"/>
  <c r="AJ43" i="158"/>
  <c r="AI43" i="158"/>
  <c r="AH43" i="158"/>
  <c r="AE43" i="158"/>
  <c r="CR42" i="158"/>
  <c r="CM42" i="158"/>
  <c r="AU42" i="158"/>
  <c r="AT42" i="158"/>
  <c r="AS42" i="158"/>
  <c r="AQ42" i="158"/>
  <c r="AR42" i="158" s="1"/>
  <c r="AP42" i="158"/>
  <c r="AO42" i="158"/>
  <c r="AN42" i="158"/>
  <c r="AM42" i="158"/>
  <c r="AL42" i="158"/>
  <c r="AK42" i="158"/>
  <c r="AJ42" i="158"/>
  <c r="AI42" i="158"/>
  <c r="AH42" i="158"/>
  <c r="AE42" i="158"/>
  <c r="H42" i="158"/>
  <c r="CR41" i="158"/>
  <c r="CM41" i="158"/>
  <c r="AU41" i="158"/>
  <c r="AT41" i="158"/>
  <c r="AS41" i="158"/>
  <c r="AQ41" i="158"/>
  <c r="AR41" i="158" s="1"/>
  <c r="AP41" i="158"/>
  <c r="AO41" i="158"/>
  <c r="AN41" i="158"/>
  <c r="AM41" i="158"/>
  <c r="AL41" i="158"/>
  <c r="AK41" i="158"/>
  <c r="AJ41" i="158"/>
  <c r="AI41" i="158"/>
  <c r="AH41" i="158"/>
  <c r="AE41" i="158"/>
  <c r="CR40" i="158"/>
  <c r="CM40" i="158"/>
  <c r="AT40" i="158"/>
  <c r="AS40" i="158"/>
  <c r="AU40" i="158" s="1"/>
  <c r="AR40" i="158"/>
  <c r="AQ40" i="158"/>
  <c r="AP40" i="158"/>
  <c r="AO40" i="158"/>
  <c r="AN40" i="158"/>
  <c r="AM40" i="158"/>
  <c r="AL40" i="158"/>
  <c r="AK40" i="158"/>
  <c r="AJ40" i="158"/>
  <c r="AI40" i="158"/>
  <c r="AH40" i="158"/>
  <c r="AE40" i="158"/>
  <c r="AD40" i="158"/>
  <c r="AC40" i="158"/>
  <c r="AB40" i="158"/>
  <c r="AA40" i="158"/>
  <c r="Z40" i="158"/>
  <c r="Y40" i="158"/>
  <c r="X40" i="158"/>
  <c r="W40" i="158"/>
  <c r="V40" i="158"/>
  <c r="U40" i="158"/>
  <c r="T40" i="158"/>
  <c r="S40" i="158"/>
  <c r="CR39" i="158"/>
  <c r="CM39" i="158"/>
  <c r="AT39" i="158"/>
  <c r="AS39" i="158"/>
  <c r="AU39" i="158" s="1"/>
  <c r="AR39" i="158"/>
  <c r="AQ39" i="158"/>
  <c r="AP39" i="158"/>
  <c r="AM39" i="158"/>
  <c r="AL39" i="158"/>
  <c r="AH39" i="158"/>
  <c r="AE39" i="158"/>
  <c r="AD39" i="158"/>
  <c r="AC39" i="158"/>
  <c r="AB39" i="158"/>
  <c r="AA39" i="158"/>
  <c r="Z39" i="158"/>
  <c r="Y39" i="158"/>
  <c r="X39" i="158"/>
  <c r="W39" i="158"/>
  <c r="V39" i="158"/>
  <c r="U39" i="158"/>
  <c r="T39" i="158"/>
  <c r="S39" i="158"/>
  <c r="R39" i="158"/>
  <c r="Q39" i="158"/>
  <c r="P39" i="158"/>
  <c r="O39" i="158"/>
  <c r="N39" i="158"/>
  <c r="M39" i="158"/>
  <c r="L39" i="158"/>
  <c r="K39" i="158"/>
  <c r="J39" i="158"/>
  <c r="H39" i="158"/>
  <c r="G39" i="158"/>
  <c r="CR38" i="158"/>
  <c r="CM38" i="158"/>
  <c r="AT38" i="158"/>
  <c r="AS38" i="158"/>
  <c r="AU38" i="158" s="1"/>
  <c r="AR38" i="158"/>
  <c r="AQ38" i="158"/>
  <c r="AP38" i="158"/>
  <c r="AM38" i="158"/>
  <c r="AL38" i="158"/>
  <c r="AH38" i="158"/>
  <c r="AE38" i="158"/>
  <c r="R38" i="158"/>
  <c r="Q38" i="158"/>
  <c r="B38" i="158"/>
  <c r="CR37" i="158"/>
  <c r="CM37" i="158"/>
  <c r="AU37" i="158"/>
  <c r="AT37" i="158"/>
  <c r="AS37" i="158"/>
  <c r="AQ37" i="158"/>
  <c r="AR37" i="158" s="1"/>
  <c r="AP37" i="158"/>
  <c r="AM37" i="158"/>
  <c r="AL37" i="158"/>
  <c r="AH37" i="158"/>
  <c r="AE37" i="158"/>
  <c r="S37" i="158"/>
  <c r="R37" i="158"/>
  <c r="Q37" i="158"/>
  <c r="B37" i="158"/>
  <c r="CR36" i="158"/>
  <c r="CM36" i="158"/>
  <c r="AT36" i="158"/>
  <c r="AS36" i="158"/>
  <c r="AU36" i="158" s="1"/>
  <c r="AR36" i="158"/>
  <c r="AQ36" i="158"/>
  <c r="AP36" i="158"/>
  <c r="AM36" i="158"/>
  <c r="AL36" i="158"/>
  <c r="AH36" i="158"/>
  <c r="AE36" i="158"/>
  <c r="T36" i="158"/>
  <c r="R36" i="158"/>
  <c r="Q36" i="158"/>
  <c r="B36" i="158"/>
  <c r="CR35" i="158"/>
  <c r="CM35" i="158"/>
  <c r="AU35" i="158"/>
  <c r="AT35" i="158"/>
  <c r="AS35" i="158"/>
  <c r="AQ35" i="158"/>
  <c r="AR35" i="158" s="1"/>
  <c r="AP35" i="158"/>
  <c r="AM35" i="158"/>
  <c r="AL35" i="158"/>
  <c r="AH35" i="158"/>
  <c r="AE35" i="158"/>
  <c r="U35" i="158"/>
  <c r="R35" i="158"/>
  <c r="Q35" i="158"/>
  <c r="B35" i="158"/>
  <c r="CR34" i="158"/>
  <c r="CM34" i="158"/>
  <c r="AT34" i="158"/>
  <c r="AS34" i="158"/>
  <c r="AU34" i="158" s="1"/>
  <c r="AR34" i="158"/>
  <c r="AQ34" i="158"/>
  <c r="AP34" i="158"/>
  <c r="AM34" i="158"/>
  <c r="AL34" i="158"/>
  <c r="AH34" i="158"/>
  <c r="AE34" i="158"/>
  <c r="R34" i="158"/>
  <c r="Q34" i="158"/>
  <c r="B34" i="158"/>
  <c r="CR33" i="158"/>
  <c r="CM33" i="158"/>
  <c r="AT33" i="158"/>
  <c r="AS33" i="158"/>
  <c r="AU33" i="158" s="1"/>
  <c r="AR33" i="158"/>
  <c r="AQ33" i="158"/>
  <c r="AP33" i="158"/>
  <c r="AM33" i="158"/>
  <c r="AL33" i="158"/>
  <c r="AH33" i="158"/>
  <c r="AE33" i="158"/>
  <c r="R33" i="158"/>
  <c r="Q33" i="158"/>
  <c r="B33" i="158"/>
  <c r="CR32" i="158"/>
  <c r="CM32" i="158"/>
  <c r="AU32" i="158"/>
  <c r="AT32" i="158"/>
  <c r="AS32" i="158"/>
  <c r="AQ32" i="158"/>
  <c r="AR32" i="158" s="1"/>
  <c r="AP32" i="158"/>
  <c r="AM32" i="158"/>
  <c r="AL32" i="158"/>
  <c r="AH32" i="158"/>
  <c r="AE32" i="158"/>
  <c r="R32" i="158"/>
  <c r="Q32" i="158"/>
  <c r="B32" i="158"/>
  <c r="CR31" i="158"/>
  <c r="CM31" i="158"/>
  <c r="AU31" i="158"/>
  <c r="AT31" i="158"/>
  <c r="AS31" i="158"/>
  <c r="AR31" i="158"/>
  <c r="AQ31" i="158"/>
  <c r="AP31" i="158"/>
  <c r="AM31" i="158"/>
  <c r="AL31" i="158"/>
  <c r="AH31" i="158"/>
  <c r="AE31" i="158"/>
  <c r="R31" i="158"/>
  <c r="Q31" i="158"/>
  <c r="B31" i="158"/>
  <c r="CR30" i="158"/>
  <c r="CM30" i="158"/>
  <c r="AT30" i="158"/>
  <c r="AS30" i="158"/>
  <c r="AU30" i="158" s="1"/>
  <c r="AR30" i="158"/>
  <c r="AQ30" i="158"/>
  <c r="AP30" i="158"/>
  <c r="AM30" i="158"/>
  <c r="AL30" i="158"/>
  <c r="AH30" i="158"/>
  <c r="AE30" i="158"/>
  <c r="R30" i="158"/>
  <c r="Q30" i="158"/>
  <c r="B30" i="158"/>
  <c r="CR29" i="158"/>
  <c r="CM29" i="158"/>
  <c r="AT29" i="158"/>
  <c r="AS29" i="158"/>
  <c r="AR29" i="158"/>
  <c r="AQ29" i="158"/>
  <c r="AP29" i="158"/>
  <c r="AM29" i="158"/>
  <c r="AL29" i="158"/>
  <c r="AH29" i="158"/>
  <c r="AE29" i="158"/>
  <c r="R29" i="158"/>
  <c r="Q29" i="158"/>
  <c r="B29" i="158"/>
  <c r="CR28" i="158"/>
  <c r="CM28" i="158"/>
  <c r="AT28" i="158"/>
  <c r="AS28" i="158"/>
  <c r="AR28" i="158"/>
  <c r="AQ28" i="158"/>
  <c r="AP28" i="158"/>
  <c r="AM28" i="158"/>
  <c r="AL28" i="158"/>
  <c r="AH28" i="158"/>
  <c r="AE28" i="158"/>
  <c r="R28" i="158"/>
  <c r="Q28" i="158"/>
  <c r="B28" i="158"/>
  <c r="CR27" i="158"/>
  <c r="CM27" i="158"/>
  <c r="AT27" i="158"/>
  <c r="AS27" i="158"/>
  <c r="AR27" i="158"/>
  <c r="AQ27" i="158"/>
  <c r="AP27" i="158"/>
  <c r="AM27" i="158"/>
  <c r="AL27" i="158"/>
  <c r="AH27" i="158"/>
  <c r="AE27" i="158"/>
  <c r="R27" i="158"/>
  <c r="Q27" i="158"/>
  <c r="B27" i="158"/>
  <c r="CR26" i="158"/>
  <c r="CM26" i="158"/>
  <c r="AT26" i="158"/>
  <c r="AS26" i="158"/>
  <c r="AR26" i="158"/>
  <c r="AQ26" i="158"/>
  <c r="AP26" i="158"/>
  <c r="AM26" i="158"/>
  <c r="AL26" i="158"/>
  <c r="AH26" i="158"/>
  <c r="AE26" i="158"/>
  <c r="R26" i="158"/>
  <c r="Q26" i="158"/>
  <c r="B26" i="158"/>
  <c r="CR25" i="158"/>
  <c r="CM25" i="158"/>
  <c r="AT25" i="158"/>
  <c r="AS25" i="158"/>
  <c r="AR25" i="158"/>
  <c r="AQ25" i="158"/>
  <c r="AP25" i="158"/>
  <c r="AM25" i="158"/>
  <c r="AL25" i="158"/>
  <c r="AH25" i="158"/>
  <c r="AE25" i="158"/>
  <c r="R25" i="158"/>
  <c r="Q25" i="158"/>
  <c r="B25" i="158"/>
  <c r="CR24" i="158"/>
  <c r="CM24" i="158"/>
  <c r="AT24" i="158"/>
  <c r="AS24" i="158"/>
  <c r="AU24" i="158" s="1"/>
  <c r="AQ24" i="158"/>
  <c r="AR24" i="158" s="1"/>
  <c r="AP24" i="158"/>
  <c r="AM24" i="158"/>
  <c r="AL24" i="158"/>
  <c r="AH24" i="158"/>
  <c r="AE24" i="158"/>
  <c r="R24" i="158"/>
  <c r="Q24" i="158"/>
  <c r="B24" i="158"/>
  <c r="CR23" i="158"/>
  <c r="CM23" i="158"/>
  <c r="AU23" i="158"/>
  <c r="AT23" i="158"/>
  <c r="AS23" i="158"/>
  <c r="AQ23" i="158"/>
  <c r="AR23" i="158" s="1"/>
  <c r="AP23" i="158"/>
  <c r="AM23" i="158"/>
  <c r="AL23" i="158"/>
  <c r="AH23" i="158"/>
  <c r="AE23" i="158"/>
  <c r="R23" i="158"/>
  <c r="Q23" i="158"/>
  <c r="B23" i="158"/>
  <c r="CR22" i="158"/>
  <c r="CM22" i="158"/>
  <c r="AU22" i="158"/>
  <c r="AT22" i="158"/>
  <c r="AS22" i="158"/>
  <c r="AR22" i="158"/>
  <c r="AQ22" i="158"/>
  <c r="AP22" i="158"/>
  <c r="AM22" i="158"/>
  <c r="AL22" i="158"/>
  <c r="AH22" i="158"/>
  <c r="AE22" i="158"/>
  <c r="R22" i="158"/>
  <c r="Q22" i="158"/>
  <c r="B22" i="158"/>
  <c r="CR21" i="158"/>
  <c r="CM21" i="158"/>
  <c r="AT21" i="158"/>
  <c r="AS21" i="158"/>
  <c r="AU21" i="158" s="1"/>
  <c r="AR21" i="158"/>
  <c r="AQ21" i="158"/>
  <c r="AP21" i="158"/>
  <c r="AM21" i="158"/>
  <c r="AL21" i="158"/>
  <c r="AH21" i="158"/>
  <c r="AE21" i="158"/>
  <c r="R21" i="158"/>
  <c r="Q21" i="158"/>
  <c r="B21" i="158"/>
  <c r="CR20" i="158"/>
  <c r="CM20" i="158"/>
  <c r="AT20" i="158"/>
  <c r="AS20" i="158"/>
  <c r="AU20" i="158" s="1"/>
  <c r="AQ20" i="158"/>
  <c r="AR20" i="158" s="1"/>
  <c r="AP20" i="158"/>
  <c r="AM20" i="158"/>
  <c r="AL20" i="158"/>
  <c r="AH20" i="158"/>
  <c r="AE20" i="158"/>
  <c r="R20" i="158"/>
  <c r="Q20" i="158"/>
  <c r="B20" i="158"/>
  <c r="CR19" i="158"/>
  <c r="CM19" i="158"/>
  <c r="AU19" i="158"/>
  <c r="AT19" i="158"/>
  <c r="AS19" i="158"/>
  <c r="AQ19" i="158"/>
  <c r="AR19" i="158" s="1"/>
  <c r="AP19" i="158"/>
  <c r="AM19" i="158"/>
  <c r="AL19" i="158"/>
  <c r="AH19" i="158"/>
  <c r="AE19" i="158"/>
  <c r="R19" i="158"/>
  <c r="Q19" i="158"/>
  <c r="B19" i="158"/>
  <c r="CR18" i="158"/>
  <c r="CM18" i="158"/>
  <c r="AU18" i="158"/>
  <c r="AT18" i="158"/>
  <c r="AS18" i="158"/>
  <c r="AR18" i="158"/>
  <c r="AQ18" i="158"/>
  <c r="AP18" i="158"/>
  <c r="AM18" i="158"/>
  <c r="AL18" i="158"/>
  <c r="AH18" i="158"/>
  <c r="AE18" i="158"/>
  <c r="R18" i="158"/>
  <c r="Q18" i="158"/>
  <c r="B18" i="158"/>
  <c r="CR17" i="158"/>
  <c r="CM17" i="158"/>
  <c r="AT17" i="158"/>
  <c r="AS17" i="158"/>
  <c r="AU17" i="158" s="1"/>
  <c r="AR17" i="158"/>
  <c r="AQ17" i="158"/>
  <c r="AP17" i="158"/>
  <c r="AM17" i="158"/>
  <c r="AL17" i="158"/>
  <c r="AH17" i="158"/>
  <c r="AE17" i="158"/>
  <c r="R17" i="158"/>
  <c r="Q17" i="158"/>
  <c r="B17" i="158"/>
  <c r="CR16" i="158"/>
  <c r="CM16" i="158"/>
  <c r="AT16" i="158"/>
  <c r="AS16" i="158"/>
  <c r="AU16" i="158" s="1"/>
  <c r="AQ16" i="158"/>
  <c r="AR16" i="158" s="1"/>
  <c r="AP16" i="158"/>
  <c r="AM16" i="158"/>
  <c r="AL16" i="158"/>
  <c r="AH16" i="158"/>
  <c r="AE16" i="158"/>
  <c r="R16" i="158"/>
  <c r="Q16" i="158"/>
  <c r="B16" i="158"/>
  <c r="CR15" i="158"/>
  <c r="CM15" i="158"/>
  <c r="AU15" i="158"/>
  <c r="AT15" i="158"/>
  <c r="AS15" i="158"/>
  <c r="AQ15" i="158"/>
  <c r="AR15" i="158" s="1"/>
  <c r="AP15" i="158"/>
  <c r="AM15" i="158"/>
  <c r="AL15" i="158"/>
  <c r="AH15" i="158"/>
  <c r="AE15" i="158"/>
  <c r="R15" i="158"/>
  <c r="Q15" i="158"/>
  <c r="B15" i="158"/>
  <c r="CR14" i="158"/>
  <c r="CM14" i="158"/>
  <c r="AU14" i="158"/>
  <c r="AT14" i="158"/>
  <c r="AS14" i="158"/>
  <c r="AR14" i="158"/>
  <c r="AQ14" i="158"/>
  <c r="AP14" i="158"/>
  <c r="AM14" i="158"/>
  <c r="AL14" i="158"/>
  <c r="AH14" i="158"/>
  <c r="AE14" i="158"/>
  <c r="R14" i="158"/>
  <c r="Q14" i="158"/>
  <c r="B14" i="158"/>
  <c r="CR13" i="158"/>
  <c r="CM13" i="158"/>
  <c r="AT13" i="158"/>
  <c r="AS13" i="158"/>
  <c r="AU13" i="158" s="1"/>
  <c r="AR13" i="158"/>
  <c r="AQ13" i="158"/>
  <c r="AP13" i="158"/>
  <c r="AM13" i="158"/>
  <c r="AL13" i="158"/>
  <c r="AH13" i="158"/>
  <c r="AE13" i="158"/>
  <c r="R13" i="158"/>
  <c r="Q13" i="158"/>
  <c r="B13" i="158"/>
  <c r="CR12" i="158"/>
  <c r="CM12" i="158"/>
  <c r="AT12" i="158"/>
  <c r="AS12" i="158"/>
  <c r="AU12" i="158" s="1"/>
  <c r="AQ12" i="158"/>
  <c r="AR12" i="158" s="1"/>
  <c r="AP12" i="158"/>
  <c r="AM12" i="158"/>
  <c r="AL12" i="158"/>
  <c r="AH12" i="158"/>
  <c r="AE12" i="158"/>
  <c r="R12" i="158"/>
  <c r="Q12" i="158"/>
  <c r="B12" i="158"/>
  <c r="CR11" i="158"/>
  <c r="BQ11" i="158"/>
  <c r="AU11" i="158"/>
  <c r="AT11" i="158"/>
  <c r="AS11" i="158"/>
  <c r="AQ11" i="158"/>
  <c r="AR11" i="158" s="1"/>
  <c r="AP11" i="158"/>
  <c r="AM11" i="158"/>
  <c r="AL11" i="158"/>
  <c r="AH11" i="158"/>
  <c r="AE11" i="158"/>
  <c r="R11" i="158"/>
  <c r="Q11" i="158"/>
  <c r="AU10" i="158"/>
  <c r="AT10" i="158"/>
  <c r="AS10" i="158"/>
  <c r="AQ10" i="158"/>
  <c r="AD10" i="158"/>
  <c r="AC10" i="158"/>
  <c r="AB10" i="158"/>
  <c r="AA10" i="158"/>
  <c r="Z10" i="158"/>
  <c r="Y10" i="158"/>
  <c r="X10" i="158"/>
  <c r="W10" i="158"/>
  <c r="V10" i="158"/>
  <c r="U10" i="158"/>
  <c r="T10" i="158"/>
  <c r="J47" i="198"/>
  <c r="I47" i="198"/>
  <c r="H47" i="198"/>
  <c r="F47" i="198"/>
  <c r="E47" i="198"/>
  <c r="AF46" i="198"/>
  <c r="AE46" i="198"/>
  <c r="K46" i="198"/>
  <c r="G46" i="198"/>
  <c r="AF45" i="198"/>
  <c r="AE45" i="198"/>
  <c r="K45" i="198"/>
  <c r="G45" i="198"/>
  <c r="AF44" i="198"/>
  <c r="AE44" i="198"/>
  <c r="K44" i="198"/>
  <c r="G44" i="198"/>
  <c r="AF43" i="198"/>
  <c r="AE43" i="198"/>
  <c r="K43" i="198"/>
  <c r="G43" i="198"/>
  <c r="AF42" i="198"/>
  <c r="AE42" i="198"/>
  <c r="K42" i="198"/>
  <c r="G42" i="198"/>
  <c r="AF41" i="198"/>
  <c r="AE41" i="198"/>
  <c r="K41" i="198"/>
  <c r="G41" i="198"/>
  <c r="AF40" i="198"/>
  <c r="AE40" i="198"/>
  <c r="K40" i="198"/>
  <c r="G40" i="198"/>
  <c r="AF39" i="198"/>
  <c r="AE39" i="198"/>
  <c r="K39" i="198"/>
  <c r="G39" i="198"/>
  <c r="AF38" i="198"/>
  <c r="AE38" i="198"/>
  <c r="K38" i="198"/>
  <c r="G38" i="198"/>
  <c r="AF37" i="198"/>
  <c r="AE37" i="198"/>
  <c r="K37" i="198"/>
  <c r="Q37" i="198" s="1"/>
  <c r="G37" i="198"/>
  <c r="AF36" i="198"/>
  <c r="AE36" i="198"/>
  <c r="K36" i="198"/>
  <c r="G36" i="198"/>
  <c r="K35" i="198"/>
  <c r="G35" i="198"/>
  <c r="AF34" i="198"/>
  <c r="AE34" i="198"/>
  <c r="K34" i="198"/>
  <c r="Q34" i="198" s="1"/>
  <c r="G34" i="198"/>
  <c r="AF33" i="198"/>
  <c r="AE33" i="198"/>
  <c r="K33" i="198"/>
  <c r="G33" i="198"/>
  <c r="AF32" i="198"/>
  <c r="AE32" i="198"/>
  <c r="K32" i="198"/>
  <c r="G32" i="198"/>
  <c r="AF31" i="198"/>
  <c r="AE31" i="198"/>
  <c r="K31" i="198"/>
  <c r="G31" i="198"/>
  <c r="AF30" i="198"/>
  <c r="AE30" i="198"/>
  <c r="K30" i="198"/>
  <c r="G30" i="198"/>
  <c r="AF29" i="198"/>
  <c r="AE29" i="198"/>
  <c r="K29" i="198"/>
  <c r="G29" i="198"/>
  <c r="AF28" i="198"/>
  <c r="AE28" i="198"/>
  <c r="K28" i="198"/>
  <c r="G28" i="198"/>
  <c r="AF27" i="198"/>
  <c r="AE27" i="198"/>
  <c r="K27" i="198"/>
  <c r="G27" i="198"/>
  <c r="AF26" i="198"/>
  <c r="AE26" i="198"/>
  <c r="K26" i="198"/>
  <c r="Q26" i="198" s="1"/>
  <c r="G26" i="198"/>
  <c r="AF25" i="198"/>
  <c r="AE25" i="198"/>
  <c r="K25" i="198"/>
  <c r="G25" i="198"/>
  <c r="AF24" i="198"/>
  <c r="AE24" i="198"/>
  <c r="K24" i="198"/>
  <c r="G24" i="198"/>
  <c r="AF23" i="198"/>
  <c r="AE23" i="198"/>
  <c r="K23" i="198"/>
  <c r="G23" i="198"/>
  <c r="AF22" i="198"/>
  <c r="AE22" i="198"/>
  <c r="K22" i="198"/>
  <c r="G22" i="198"/>
  <c r="K21" i="198"/>
  <c r="G21" i="198"/>
  <c r="AF20" i="198"/>
  <c r="AE20" i="198"/>
  <c r="K20" i="198"/>
  <c r="Q20" i="198" s="1"/>
  <c r="G20" i="198"/>
  <c r="AF19" i="198"/>
  <c r="AE19" i="198"/>
  <c r="K19" i="198"/>
  <c r="G19" i="198"/>
  <c r="AF18" i="198"/>
  <c r="AE18" i="198"/>
  <c r="K18" i="198"/>
  <c r="Q18" i="198" s="1"/>
  <c r="G18" i="198"/>
  <c r="AF17" i="198"/>
  <c r="AE17" i="198"/>
  <c r="K17" i="198"/>
  <c r="G17" i="198"/>
  <c r="AF16" i="198"/>
  <c r="AE16" i="198"/>
  <c r="K16" i="198"/>
  <c r="G16" i="198"/>
  <c r="AF15" i="198"/>
  <c r="AE15" i="198"/>
  <c r="K15" i="198"/>
  <c r="G15" i="198"/>
  <c r="AF14" i="198"/>
  <c r="AE14" i="198"/>
  <c r="K14" i="198"/>
  <c r="Q14" i="198" s="1"/>
  <c r="G14" i="198"/>
  <c r="AF13" i="198"/>
  <c r="AE13" i="198"/>
  <c r="K13" i="198"/>
  <c r="G13" i="198"/>
  <c r="AF12" i="198"/>
  <c r="AE12" i="198"/>
  <c r="K12" i="198"/>
  <c r="G12" i="198"/>
  <c r="AF11" i="198"/>
  <c r="AE11" i="198"/>
  <c r="X10" i="198"/>
  <c r="K11" i="198"/>
  <c r="G11" i="198"/>
  <c r="AF10" i="198"/>
  <c r="AE10" i="198"/>
  <c r="X9" i="198"/>
  <c r="K10" i="198"/>
  <c r="G10" i="198"/>
  <c r="X8" i="198"/>
  <c r="K9" i="198"/>
  <c r="G9" i="198"/>
  <c r="K8" i="198"/>
  <c r="G8" i="198"/>
  <c r="A27" i="196"/>
  <c r="A26" i="196"/>
  <c r="A25" i="196"/>
  <c r="A24" i="196"/>
  <c r="A23" i="196"/>
  <c r="A22" i="196"/>
  <c r="A21" i="196"/>
  <c r="A20" i="196"/>
  <c r="A19" i="196"/>
  <c r="A18" i="196"/>
  <c r="A17" i="196"/>
  <c r="A16" i="196"/>
  <c r="A15" i="196"/>
  <c r="A14" i="196"/>
  <c r="A13" i="196"/>
  <c r="A12" i="196"/>
  <c r="A11" i="196"/>
  <c r="A10" i="196"/>
  <c r="A9" i="196"/>
  <c r="A8" i="196"/>
  <c r="W7" i="196"/>
  <c r="V7" i="196"/>
  <c r="U7" i="196"/>
  <c r="T7" i="196"/>
  <c r="S7" i="196"/>
  <c r="R7" i="196"/>
  <c r="Q7" i="196"/>
  <c r="P7" i="196"/>
  <c r="O7" i="196"/>
  <c r="N7" i="196"/>
  <c r="A7" i="196"/>
  <c r="W6" i="196"/>
  <c r="V6" i="196"/>
  <c r="U6" i="196"/>
  <c r="T6" i="196"/>
  <c r="S6" i="196"/>
  <c r="R6" i="196"/>
  <c r="Q6" i="196"/>
  <c r="P6" i="196"/>
  <c r="O6" i="196"/>
  <c r="N6" i="196"/>
  <c r="A6" i="196"/>
  <c r="W5" i="196"/>
  <c r="V5" i="196"/>
  <c r="U5" i="196"/>
  <c r="T5" i="196"/>
  <c r="S5" i="196"/>
  <c r="R5" i="196"/>
  <c r="Q5" i="196"/>
  <c r="P5" i="196"/>
  <c r="O5" i="196"/>
  <c r="N5" i="196"/>
  <c r="F54" i="221"/>
  <c r="L53" i="221"/>
  <c r="K53" i="221"/>
  <c r="G53" i="221"/>
  <c r="F53" i="221"/>
  <c r="L52" i="221"/>
  <c r="K52" i="221"/>
  <c r="L51" i="221"/>
  <c r="K51" i="221"/>
  <c r="L50" i="221"/>
  <c r="K50" i="221"/>
  <c r="L49" i="221"/>
  <c r="K49" i="221"/>
  <c r="L48" i="221"/>
  <c r="K48" i="221"/>
  <c r="L47" i="221"/>
  <c r="K47" i="221"/>
  <c r="L46" i="221"/>
  <c r="K46" i="221"/>
  <c r="L45" i="221"/>
  <c r="K45" i="221"/>
  <c r="L44" i="221"/>
  <c r="K44" i="221"/>
  <c r="L43" i="221"/>
  <c r="K43" i="221"/>
  <c r="L42" i="221"/>
  <c r="K42" i="221"/>
  <c r="L41" i="221"/>
  <c r="K41" i="221"/>
  <c r="L40" i="221"/>
  <c r="K40" i="221"/>
  <c r="L39" i="221"/>
  <c r="K39" i="221"/>
  <c r="L38" i="221"/>
  <c r="K38" i="221"/>
  <c r="L37" i="221"/>
  <c r="K37" i="221"/>
  <c r="L35" i="221"/>
  <c r="K35" i="221"/>
  <c r="G35" i="221"/>
  <c r="F35" i="221"/>
  <c r="L34" i="221"/>
  <c r="K34" i="221"/>
  <c r="L33" i="221"/>
  <c r="K33" i="221"/>
  <c r="L32" i="221"/>
  <c r="K32" i="221"/>
  <c r="L31" i="221"/>
  <c r="K31" i="221"/>
  <c r="L30" i="221"/>
  <c r="K30" i="221"/>
  <c r="L29" i="221"/>
  <c r="K29" i="221"/>
  <c r="L28" i="221"/>
  <c r="K28" i="221"/>
  <c r="L27" i="221"/>
  <c r="K27" i="221"/>
  <c r="L25" i="221"/>
  <c r="K25" i="221"/>
  <c r="G25" i="221"/>
  <c r="G54" i="221" s="1"/>
  <c r="F25" i="221"/>
  <c r="L24" i="221"/>
  <c r="K24" i="221"/>
  <c r="L23" i="221"/>
  <c r="K23" i="221"/>
  <c r="L22" i="221"/>
  <c r="K22" i="221"/>
  <c r="L21" i="221"/>
  <c r="K21" i="221"/>
  <c r="L20" i="221"/>
  <c r="K20" i="221"/>
  <c r="L19" i="221"/>
  <c r="K19" i="221"/>
  <c r="L18" i="221"/>
  <c r="K18" i="221"/>
  <c r="L17" i="221"/>
  <c r="K17" i="221"/>
  <c r="L16" i="221"/>
  <c r="K16" i="221"/>
  <c r="L15" i="221"/>
  <c r="K15" i="221"/>
  <c r="L14" i="221"/>
  <c r="K14" i="221"/>
  <c r="L13" i="221"/>
  <c r="K13" i="221"/>
  <c r="BJ7" i="221"/>
  <c r="BI7" i="221"/>
  <c r="BH7" i="221"/>
  <c r="BG7" i="221"/>
  <c r="BF7" i="221"/>
  <c r="BE7" i="221"/>
  <c r="BD7" i="221"/>
  <c r="BC7" i="221"/>
  <c r="BB7" i="221"/>
  <c r="BA7" i="221"/>
  <c r="AZ7" i="221"/>
  <c r="AY7" i="221"/>
  <c r="AX7" i="221"/>
  <c r="AW7" i="221"/>
  <c r="AV7" i="221"/>
  <c r="AU7" i="221"/>
  <c r="AT7" i="221"/>
  <c r="AS7" i="221"/>
  <c r="AR7" i="221"/>
  <c r="AQ7" i="221"/>
  <c r="AP7" i="221"/>
  <c r="AO7" i="221"/>
  <c r="AN7" i="221"/>
  <c r="AM7" i="221"/>
  <c r="AL7" i="221"/>
  <c r="AK7" i="221"/>
  <c r="AJ7" i="221"/>
  <c r="AI7" i="221"/>
  <c r="AH7" i="221"/>
  <c r="AG7" i="221"/>
  <c r="AF7" i="221"/>
  <c r="AE7" i="221"/>
  <c r="AD7" i="221"/>
  <c r="AC7" i="221"/>
  <c r="AB7" i="221"/>
  <c r="AA7" i="221"/>
  <c r="Z7" i="221"/>
  <c r="Y7" i="221"/>
  <c r="X7" i="221"/>
  <c r="W7" i="221"/>
  <c r="V7" i="221"/>
  <c r="T7" i="221"/>
  <c r="S7" i="221"/>
  <c r="R7" i="221"/>
  <c r="Q7" i="221"/>
  <c r="P7" i="221"/>
  <c r="N7" i="221"/>
  <c r="M7" i="221"/>
  <c r="BR10" i="195"/>
  <c r="M7" i="195"/>
  <c r="L7" i="195"/>
  <c r="S91" i="194"/>
  <c r="S92" i="194" s="1"/>
  <c r="Q91" i="194"/>
  <c r="R90" i="194"/>
  <c r="Q87" i="194"/>
  <c r="R87" i="194" s="1"/>
  <c r="S87" i="194" s="1"/>
  <c r="T87" i="194" s="1"/>
  <c r="U87" i="194" s="1"/>
  <c r="V87" i="194" s="1"/>
  <c r="W87" i="194" s="1"/>
  <c r="X87" i="194" s="1"/>
  <c r="Y87" i="194" s="1"/>
  <c r="Z87" i="194" s="1"/>
  <c r="AA87" i="194" s="1"/>
  <c r="AB87" i="194" s="1"/>
  <c r="AC87" i="194" s="1"/>
  <c r="AD87" i="194" s="1"/>
  <c r="AE87" i="194" s="1"/>
  <c r="AF87" i="194" s="1"/>
  <c r="AG87" i="194" s="1"/>
  <c r="AH87" i="194" s="1"/>
  <c r="AI87" i="194" s="1"/>
  <c r="AJ87" i="194" s="1"/>
  <c r="AK87" i="194" s="1"/>
  <c r="AL87" i="194" s="1"/>
  <c r="AM87" i="194" s="1"/>
  <c r="AN87" i="194" s="1"/>
  <c r="AO87" i="194" s="1"/>
  <c r="AP87" i="194" s="1"/>
  <c r="AQ87" i="194" s="1"/>
  <c r="AR87" i="194" s="1"/>
  <c r="AS87" i="194" s="1"/>
  <c r="F64" i="194"/>
  <c r="K63" i="194"/>
  <c r="G63" i="194"/>
  <c r="F63" i="194"/>
  <c r="L62" i="194"/>
  <c r="K62" i="194"/>
  <c r="G62" i="194"/>
  <c r="F62" i="194"/>
  <c r="L61" i="194"/>
  <c r="K61" i="194"/>
  <c r="G61" i="194"/>
  <c r="F61" i="194"/>
  <c r="AQ59" i="194"/>
  <c r="AO59" i="194"/>
  <c r="AM59" i="194"/>
  <c r="AK59" i="194"/>
  <c r="AI59" i="194"/>
  <c r="AG59" i="194"/>
  <c r="AE59" i="194"/>
  <c r="AC59" i="194"/>
  <c r="AA59" i="194"/>
  <c r="Y59" i="194"/>
  <c r="W59" i="194"/>
  <c r="U59" i="194"/>
  <c r="S59" i="194"/>
  <c r="Q59" i="194"/>
  <c r="O59" i="194"/>
  <c r="AQ58" i="194"/>
  <c r="AO58" i="194"/>
  <c r="AM58" i="194"/>
  <c r="AK58" i="194"/>
  <c r="AI58" i="194"/>
  <c r="AG58" i="194"/>
  <c r="AE58" i="194"/>
  <c r="AC58" i="194"/>
  <c r="AA58" i="194"/>
  <c r="Y58" i="194"/>
  <c r="W58" i="194"/>
  <c r="U58" i="194"/>
  <c r="S58" i="194"/>
  <c r="Q58" i="194"/>
  <c r="O58" i="194"/>
  <c r="AQ57" i="194"/>
  <c r="AO57" i="194"/>
  <c r="AM57" i="194"/>
  <c r="AK57" i="194"/>
  <c r="AI57" i="194"/>
  <c r="AG57" i="194"/>
  <c r="AE57" i="194"/>
  <c r="AC57" i="194"/>
  <c r="AA57" i="194"/>
  <c r="Y57" i="194"/>
  <c r="W57" i="194"/>
  <c r="U57" i="194"/>
  <c r="S57" i="194"/>
  <c r="Q57" i="194"/>
  <c r="O57" i="194"/>
  <c r="F54" i="194"/>
  <c r="K53" i="194"/>
  <c r="G53" i="194"/>
  <c r="F53" i="194"/>
  <c r="L52" i="194"/>
  <c r="K52" i="194"/>
  <c r="L51" i="194"/>
  <c r="K51" i="194"/>
  <c r="L50" i="194"/>
  <c r="K50" i="194"/>
  <c r="L49" i="194"/>
  <c r="K49" i="194"/>
  <c r="L48" i="194"/>
  <c r="K48" i="194"/>
  <c r="L47" i="194"/>
  <c r="K47" i="194"/>
  <c r="L46" i="194"/>
  <c r="K46" i="194"/>
  <c r="L45" i="194"/>
  <c r="K45" i="194"/>
  <c r="L44" i="194"/>
  <c r="K44" i="194"/>
  <c r="L43" i="194"/>
  <c r="K43" i="194"/>
  <c r="L42" i="194"/>
  <c r="K42" i="194"/>
  <c r="L41" i="194"/>
  <c r="K41" i="194"/>
  <c r="L40" i="194"/>
  <c r="K40" i="194"/>
  <c r="L39" i="194"/>
  <c r="K39" i="194"/>
  <c r="L38" i="194"/>
  <c r="K38" i="194"/>
  <c r="L37" i="194"/>
  <c r="K37" i="194"/>
  <c r="L35" i="194"/>
  <c r="K35" i="194"/>
  <c r="G35" i="194"/>
  <c r="F35" i="194"/>
  <c r="L34" i="194"/>
  <c r="K34" i="194"/>
  <c r="L33" i="194"/>
  <c r="K33" i="194"/>
  <c r="L32" i="194"/>
  <c r="K32" i="194"/>
  <c r="L31" i="194"/>
  <c r="K31" i="194"/>
  <c r="L30" i="194"/>
  <c r="K30" i="194"/>
  <c r="L29" i="194"/>
  <c r="K29" i="194"/>
  <c r="L28" i="194"/>
  <c r="K28" i="194"/>
  <c r="L27" i="194"/>
  <c r="K27" i="194"/>
  <c r="L25" i="194"/>
  <c r="K25" i="194"/>
  <c r="G25" i="194"/>
  <c r="F25" i="194"/>
  <c r="L24" i="194"/>
  <c r="K24" i="194"/>
  <c r="L23" i="194"/>
  <c r="K23" i="194"/>
  <c r="L22" i="194"/>
  <c r="K22" i="194"/>
  <c r="L21" i="194"/>
  <c r="K21" i="194"/>
  <c r="L20" i="194"/>
  <c r="K20" i="194"/>
  <c r="L19" i="194"/>
  <c r="K19" i="194"/>
  <c r="L18" i="194"/>
  <c r="K18" i="194"/>
  <c r="L17" i="194"/>
  <c r="K17" i="194"/>
  <c r="L16" i="194"/>
  <c r="K16" i="194"/>
  <c r="L15" i="194"/>
  <c r="K15" i="194"/>
  <c r="L14" i="194"/>
  <c r="K14" i="194"/>
  <c r="L13" i="194"/>
  <c r="K13" i="194"/>
  <c r="AQ10" i="194"/>
  <c r="AO10" i="194"/>
  <c r="AM10" i="194"/>
  <c r="N7" i="194"/>
  <c r="M7" i="194"/>
  <c r="AK6" i="194"/>
  <c r="AI6" i="194"/>
  <c r="AG6" i="194"/>
  <c r="AE6" i="194"/>
  <c r="AC6" i="194"/>
  <c r="AA6" i="194"/>
  <c r="Y6" i="194"/>
  <c r="W6" i="194"/>
  <c r="U6" i="194"/>
  <c r="S6" i="194"/>
  <c r="Q6" i="194"/>
  <c r="O78" i="153"/>
  <c r="N78" i="153"/>
  <c r="M78" i="153"/>
  <c r="O77" i="153"/>
  <c r="N77" i="153"/>
  <c r="O76" i="153"/>
  <c r="AP54" i="153"/>
  <c r="G54" i="153"/>
  <c r="F54" i="153"/>
  <c r="AR53" i="153"/>
  <c r="AP53" i="153"/>
  <c r="R53" i="153"/>
  <c r="S53" i="153" s="1"/>
  <c r="Q53" i="153"/>
  <c r="P53" i="153"/>
  <c r="O53" i="153"/>
  <c r="N53" i="153"/>
  <c r="M53" i="153"/>
  <c r="H53" i="153"/>
  <c r="G53" i="153"/>
  <c r="F53" i="153"/>
  <c r="AU52" i="153"/>
  <c r="AR52" i="153"/>
  <c r="AP52" i="153"/>
  <c r="AN52" i="153"/>
  <c r="AM52" i="153"/>
  <c r="AK52" i="153"/>
  <c r="AI52" i="153"/>
  <c r="T52" i="153"/>
  <c r="U52" i="153" s="1"/>
  <c r="S52" i="153"/>
  <c r="P52" i="153"/>
  <c r="O52" i="153"/>
  <c r="K52" i="153"/>
  <c r="AF52" i="153" s="1"/>
  <c r="I52" i="153"/>
  <c r="G52" i="153"/>
  <c r="B52" i="153"/>
  <c r="AU51" i="153"/>
  <c r="AT51" i="153"/>
  <c r="AR51" i="153"/>
  <c r="AP51" i="153"/>
  <c r="AN51" i="153"/>
  <c r="AM51" i="153"/>
  <c r="AK51" i="153"/>
  <c r="AI51" i="153"/>
  <c r="AQ51" i="153"/>
  <c r="T51" i="153"/>
  <c r="U51" i="153" s="1"/>
  <c r="S51" i="153"/>
  <c r="P51" i="153"/>
  <c r="O51" i="153"/>
  <c r="I51" i="153"/>
  <c r="K51" i="153" s="1"/>
  <c r="G51" i="153"/>
  <c r="B51" i="153"/>
  <c r="AU50" i="153"/>
  <c r="AR50" i="153"/>
  <c r="AP50" i="153"/>
  <c r="AN50" i="153"/>
  <c r="AM50" i="153"/>
  <c r="AK50" i="153"/>
  <c r="AI50" i="153"/>
  <c r="W50" i="153"/>
  <c r="K52" i="110" s="1"/>
  <c r="T50" i="153"/>
  <c r="U50" i="153" s="1"/>
  <c r="S50" i="153"/>
  <c r="P50" i="153"/>
  <c r="O50" i="153"/>
  <c r="I50" i="153"/>
  <c r="K50" i="153" s="1"/>
  <c r="G50" i="153"/>
  <c r="B50" i="153"/>
  <c r="AU49" i="153"/>
  <c r="AR49" i="153"/>
  <c r="AP49" i="153"/>
  <c r="AN49" i="153"/>
  <c r="AM49" i="153"/>
  <c r="AK49" i="153"/>
  <c r="AI49" i="153"/>
  <c r="AQ49" i="153"/>
  <c r="T49" i="153"/>
  <c r="U49" i="153" s="1"/>
  <c r="S49" i="153"/>
  <c r="P49" i="153"/>
  <c r="O49" i="153"/>
  <c r="I49" i="153"/>
  <c r="K49" i="153" s="1"/>
  <c r="G49" i="153"/>
  <c r="B49" i="153"/>
  <c r="AU48" i="153"/>
  <c r="AR48" i="153"/>
  <c r="AP48" i="153"/>
  <c r="AN48" i="153"/>
  <c r="AM48" i="153"/>
  <c r="AK48" i="153"/>
  <c r="AI48" i="153"/>
  <c r="W48" i="153"/>
  <c r="K50" i="110" s="1"/>
  <c r="T48" i="153"/>
  <c r="U48" i="153" s="1"/>
  <c r="S48" i="153"/>
  <c r="P48" i="153"/>
  <c r="O48" i="153"/>
  <c r="I48" i="153"/>
  <c r="K48" i="153" s="1"/>
  <c r="G48" i="153"/>
  <c r="B48" i="153"/>
  <c r="AU47" i="153"/>
  <c r="AR47" i="153"/>
  <c r="AP47" i="153"/>
  <c r="AN47" i="153"/>
  <c r="AM47" i="153"/>
  <c r="AK47" i="153"/>
  <c r="AI47" i="153"/>
  <c r="AD47" i="153"/>
  <c r="W47" i="153"/>
  <c r="K49" i="110" s="1"/>
  <c r="T47" i="153"/>
  <c r="U47" i="153" s="1"/>
  <c r="S47" i="153"/>
  <c r="P47" i="153"/>
  <c r="O47" i="153"/>
  <c r="L47" i="153"/>
  <c r="K47" i="153"/>
  <c r="AF47" i="153" s="1"/>
  <c r="I47" i="153"/>
  <c r="G47" i="153"/>
  <c r="B47" i="153"/>
  <c r="AR46" i="153"/>
  <c r="AP46" i="153"/>
  <c r="AN46" i="153"/>
  <c r="AM46" i="153"/>
  <c r="AK46" i="153"/>
  <c r="AI46" i="153"/>
  <c r="L48" i="110"/>
  <c r="T46" i="153"/>
  <c r="U46" i="153" s="1"/>
  <c r="S46" i="153"/>
  <c r="P46" i="153"/>
  <c r="O46" i="153"/>
  <c r="I46" i="153"/>
  <c r="K46" i="153" s="1"/>
  <c r="G46" i="153"/>
  <c r="B46" i="153"/>
  <c r="AR45" i="153"/>
  <c r="AP45" i="153"/>
  <c r="AN45" i="153"/>
  <c r="AM45" i="153"/>
  <c r="AK45" i="153"/>
  <c r="AI45" i="153"/>
  <c r="W45" i="153"/>
  <c r="K47" i="110" s="1"/>
  <c r="T45" i="153"/>
  <c r="U45" i="153" s="1"/>
  <c r="S45" i="153"/>
  <c r="P45" i="153"/>
  <c r="O45" i="153"/>
  <c r="I45" i="153"/>
  <c r="K45" i="153" s="1"/>
  <c r="G45" i="153"/>
  <c r="B45" i="153"/>
  <c r="AR44" i="153"/>
  <c r="AP44" i="153"/>
  <c r="AN44" i="153"/>
  <c r="AM44" i="153"/>
  <c r="AK44" i="153"/>
  <c r="AI44" i="153"/>
  <c r="AD44" i="153"/>
  <c r="W44" i="153"/>
  <c r="K46" i="110" s="1"/>
  <c r="T44" i="153"/>
  <c r="U44" i="153" s="1"/>
  <c r="S44" i="153"/>
  <c r="P44" i="153"/>
  <c r="O44" i="153"/>
  <c r="L44" i="153"/>
  <c r="K44" i="153"/>
  <c r="AF44" i="153" s="1"/>
  <c r="I44" i="153"/>
  <c r="G44" i="153"/>
  <c r="B44" i="153"/>
  <c r="AR43" i="153"/>
  <c r="AP43" i="153"/>
  <c r="AN43" i="153"/>
  <c r="AM43" i="153"/>
  <c r="AK43" i="153"/>
  <c r="AI43" i="153"/>
  <c r="W43" i="153"/>
  <c r="K45" i="110" s="1"/>
  <c r="T43" i="153"/>
  <c r="U43" i="153" s="1"/>
  <c r="S43" i="153"/>
  <c r="P43" i="153"/>
  <c r="O43" i="153"/>
  <c r="I43" i="153"/>
  <c r="K43" i="153" s="1"/>
  <c r="G43" i="153"/>
  <c r="B43" i="153"/>
  <c r="AR42" i="153"/>
  <c r="AP42" i="153"/>
  <c r="AN42" i="153"/>
  <c r="AM42" i="153"/>
  <c r="AK42" i="153"/>
  <c r="AI42" i="153"/>
  <c r="AQ42" i="153"/>
  <c r="T42" i="153"/>
  <c r="U42" i="153" s="1"/>
  <c r="S42" i="153"/>
  <c r="P42" i="153"/>
  <c r="O42" i="153"/>
  <c r="I42" i="153"/>
  <c r="K42" i="153" s="1"/>
  <c r="G42" i="153"/>
  <c r="B42" i="153"/>
  <c r="AR41" i="153"/>
  <c r="AP41" i="153"/>
  <c r="AN41" i="153"/>
  <c r="AM41" i="153"/>
  <c r="AK41" i="153"/>
  <c r="AI41" i="153"/>
  <c r="AD41" i="153"/>
  <c r="W41" i="153"/>
  <c r="K43" i="110" s="1"/>
  <c r="T41" i="153"/>
  <c r="U41" i="153" s="1"/>
  <c r="S41" i="153"/>
  <c r="P41" i="153"/>
  <c r="O41" i="153"/>
  <c r="L41" i="153"/>
  <c r="K41" i="153"/>
  <c r="AF41" i="153" s="1"/>
  <c r="I41" i="153"/>
  <c r="G41" i="153"/>
  <c r="B41" i="153"/>
  <c r="AR40" i="153"/>
  <c r="AP40" i="153"/>
  <c r="AN40" i="153"/>
  <c r="AM40" i="153"/>
  <c r="AK40" i="153"/>
  <c r="AI40" i="153"/>
  <c r="T40" i="153"/>
  <c r="U40" i="153" s="1"/>
  <c r="S40" i="153"/>
  <c r="P40" i="153"/>
  <c r="O40" i="153"/>
  <c r="I40" i="153"/>
  <c r="K40" i="153" s="1"/>
  <c r="G40" i="153"/>
  <c r="B40" i="153"/>
  <c r="AR39" i="153"/>
  <c r="AP39" i="153"/>
  <c r="AN39" i="153"/>
  <c r="AM39" i="153"/>
  <c r="AK39" i="153"/>
  <c r="AI39" i="153"/>
  <c r="W39" i="153"/>
  <c r="K41" i="110" s="1"/>
  <c r="T39" i="153"/>
  <c r="U39" i="153" s="1"/>
  <c r="S39" i="153"/>
  <c r="P39" i="153"/>
  <c r="O39" i="153"/>
  <c r="I39" i="153"/>
  <c r="K39" i="153" s="1"/>
  <c r="G39" i="153"/>
  <c r="B39" i="153"/>
  <c r="AU38" i="153"/>
  <c r="AR38" i="153"/>
  <c r="AP38" i="153"/>
  <c r="AN38" i="153"/>
  <c r="AM38" i="153"/>
  <c r="AK38" i="153"/>
  <c r="AI38" i="153"/>
  <c r="AD38" i="153"/>
  <c r="AT38" i="153"/>
  <c r="T38" i="153"/>
  <c r="U38" i="153" s="1"/>
  <c r="S38" i="153"/>
  <c r="P38" i="153"/>
  <c r="O38" i="153"/>
  <c r="L38" i="153"/>
  <c r="K38" i="153"/>
  <c r="AF38" i="153" s="1"/>
  <c r="I38" i="153"/>
  <c r="G38" i="153"/>
  <c r="B38" i="153"/>
  <c r="AU37" i="153"/>
  <c r="AR37" i="153"/>
  <c r="AP37" i="153"/>
  <c r="AN37" i="153"/>
  <c r="AM37" i="153"/>
  <c r="AK37" i="153"/>
  <c r="AI37" i="153"/>
  <c r="W37" i="153"/>
  <c r="K39" i="110" s="1"/>
  <c r="T37" i="153"/>
  <c r="U37" i="153" s="1"/>
  <c r="S37" i="153"/>
  <c r="P37" i="153"/>
  <c r="O37" i="153"/>
  <c r="I37" i="153"/>
  <c r="K37" i="153" s="1"/>
  <c r="G37" i="153"/>
  <c r="B37" i="153"/>
  <c r="AU36" i="153"/>
  <c r="AR36" i="153"/>
  <c r="AP36" i="153"/>
  <c r="AN36" i="153"/>
  <c r="AM36" i="153"/>
  <c r="AK36" i="153"/>
  <c r="W36" i="153"/>
  <c r="K38" i="110" s="1"/>
  <c r="T36" i="153"/>
  <c r="U36" i="153" s="1"/>
  <c r="S36" i="153"/>
  <c r="O36" i="153"/>
  <c r="I36" i="153"/>
  <c r="K36" i="153" s="1"/>
  <c r="G36" i="153"/>
  <c r="B36" i="153"/>
  <c r="AR35" i="153"/>
  <c r="AP35" i="153"/>
  <c r="R35" i="153"/>
  <c r="S35" i="153" s="1"/>
  <c r="J35" i="153"/>
  <c r="H35" i="153"/>
  <c r="G35" i="153"/>
  <c r="F35" i="153"/>
  <c r="AU34" i="153"/>
  <c r="AR34" i="153"/>
  <c r="AP34" i="153"/>
  <c r="AN34" i="153"/>
  <c r="AM34" i="153"/>
  <c r="AK34" i="153"/>
  <c r="AI34" i="153"/>
  <c r="AQ34" i="153"/>
  <c r="T34" i="153"/>
  <c r="U34" i="153" s="1"/>
  <c r="S34" i="153"/>
  <c r="P34" i="153"/>
  <c r="O34" i="153"/>
  <c r="I34" i="153"/>
  <c r="K34" i="153" s="1"/>
  <c r="G34" i="153"/>
  <c r="B34" i="153"/>
  <c r="AU33" i="153"/>
  <c r="AR33" i="153"/>
  <c r="AP33" i="153"/>
  <c r="AN33" i="153"/>
  <c r="AM33" i="153"/>
  <c r="AK33" i="153"/>
  <c r="AI33" i="153"/>
  <c r="T33" i="153"/>
  <c r="U33" i="153" s="1"/>
  <c r="S33" i="153"/>
  <c r="P33" i="153"/>
  <c r="O33" i="153"/>
  <c r="I33" i="153"/>
  <c r="K33" i="153" s="1"/>
  <c r="G33" i="153"/>
  <c r="B33" i="153"/>
  <c r="AU32" i="153"/>
  <c r="AR32" i="153"/>
  <c r="AP32" i="153"/>
  <c r="AN32" i="153"/>
  <c r="AM32" i="153"/>
  <c r="AK32" i="153"/>
  <c r="AI32" i="153"/>
  <c r="AT32" i="153"/>
  <c r="T32" i="153"/>
  <c r="U32" i="153" s="1"/>
  <c r="S32" i="153"/>
  <c r="P32" i="153"/>
  <c r="O32" i="153"/>
  <c r="I32" i="153"/>
  <c r="K32" i="153" s="1"/>
  <c r="G32" i="153"/>
  <c r="B32" i="153"/>
  <c r="BT31" i="153"/>
  <c r="AU31" i="153"/>
  <c r="AR31" i="153"/>
  <c r="AP31" i="153"/>
  <c r="AN31" i="153"/>
  <c r="AM31" i="153"/>
  <c r="AK31" i="153"/>
  <c r="AI31" i="153"/>
  <c r="T31" i="153"/>
  <c r="U31" i="153" s="1"/>
  <c r="S31" i="153"/>
  <c r="P31" i="153"/>
  <c r="O31" i="153"/>
  <c r="K31" i="153"/>
  <c r="AF31" i="153" s="1"/>
  <c r="I31" i="153"/>
  <c r="G31" i="153"/>
  <c r="B31" i="153"/>
  <c r="BT30" i="153"/>
  <c r="AU30" i="153"/>
  <c r="AR30" i="153"/>
  <c r="AP30" i="153"/>
  <c r="AN30" i="153"/>
  <c r="AM30" i="153"/>
  <c r="AK30" i="153"/>
  <c r="AI30" i="153"/>
  <c r="AQ30" i="153"/>
  <c r="T30" i="153"/>
  <c r="U30" i="153" s="1"/>
  <c r="S30" i="153"/>
  <c r="P30" i="153"/>
  <c r="O30" i="153"/>
  <c r="I30" i="153"/>
  <c r="K30" i="153" s="1"/>
  <c r="G30" i="153"/>
  <c r="B30" i="153"/>
  <c r="BT29" i="153"/>
  <c r="AU29" i="153"/>
  <c r="AR29" i="153"/>
  <c r="AP29" i="153"/>
  <c r="AN29" i="153"/>
  <c r="AM29" i="153"/>
  <c r="AK29" i="153"/>
  <c r="AI29" i="153"/>
  <c r="AT29" i="153"/>
  <c r="T29" i="153"/>
  <c r="U29" i="153" s="1"/>
  <c r="S29" i="153"/>
  <c r="P29" i="153"/>
  <c r="O29" i="153"/>
  <c r="K29" i="153"/>
  <c r="AF29" i="153" s="1"/>
  <c r="I29" i="153"/>
  <c r="G29" i="153"/>
  <c r="B29" i="153"/>
  <c r="BT28" i="153"/>
  <c r="AU28" i="153"/>
  <c r="AR28" i="153"/>
  <c r="AP28" i="153"/>
  <c r="AN28" i="153"/>
  <c r="AM28" i="153"/>
  <c r="AK28" i="153"/>
  <c r="AI28" i="153"/>
  <c r="AT28" i="153"/>
  <c r="T28" i="153"/>
  <c r="U28" i="153" s="1"/>
  <c r="S28" i="153"/>
  <c r="P28" i="153"/>
  <c r="O28" i="153"/>
  <c r="I28" i="153"/>
  <c r="I35" i="153" s="1"/>
  <c r="G28" i="153"/>
  <c r="B28" i="153"/>
  <c r="BT27" i="153"/>
  <c r="AU27" i="153"/>
  <c r="AR27" i="153"/>
  <c r="AP27" i="153"/>
  <c r="AN27" i="153"/>
  <c r="AM27" i="153"/>
  <c r="AK27" i="153"/>
  <c r="AI27" i="153"/>
  <c r="W27" i="153"/>
  <c r="K29" i="110" s="1"/>
  <c r="T27" i="153"/>
  <c r="U27" i="153" s="1"/>
  <c r="S27" i="153"/>
  <c r="P27" i="153"/>
  <c r="O27" i="153"/>
  <c r="K27" i="153"/>
  <c r="AF27" i="153" s="1"/>
  <c r="I27" i="153"/>
  <c r="G27" i="153"/>
  <c r="B27" i="153"/>
  <c r="BT26" i="153"/>
  <c r="AU26" i="153"/>
  <c r="AR26" i="153"/>
  <c r="AP26" i="153"/>
  <c r="AN26" i="153"/>
  <c r="AM26" i="153"/>
  <c r="AK26" i="153"/>
  <c r="AD26" i="153"/>
  <c r="L28" i="110"/>
  <c r="T26" i="153"/>
  <c r="U26" i="153" s="1"/>
  <c r="S26" i="153"/>
  <c r="O26" i="153"/>
  <c r="K26" i="153"/>
  <c r="I26" i="153"/>
  <c r="G26" i="153"/>
  <c r="B26" i="153"/>
  <c r="AR25" i="153"/>
  <c r="AP25" i="153"/>
  <c r="R25" i="153"/>
  <c r="Q25" i="153"/>
  <c r="P25" i="153"/>
  <c r="O25" i="153"/>
  <c r="N25" i="153"/>
  <c r="M25" i="153"/>
  <c r="J25" i="153"/>
  <c r="I25" i="153"/>
  <c r="H25" i="153"/>
  <c r="G25" i="153"/>
  <c r="F25" i="153"/>
  <c r="BT24" i="153"/>
  <c r="AU24" i="153"/>
  <c r="AR24" i="153"/>
  <c r="AP24" i="153"/>
  <c r="AN24" i="153"/>
  <c r="AM24" i="153"/>
  <c r="AK24" i="153"/>
  <c r="AI24" i="153"/>
  <c r="AT24" i="153"/>
  <c r="T24" i="153"/>
  <c r="U24" i="153" s="1"/>
  <c r="S24" i="153"/>
  <c r="P24" i="153"/>
  <c r="O24" i="153"/>
  <c r="I24" i="153"/>
  <c r="K24" i="153" s="1"/>
  <c r="G24" i="153"/>
  <c r="B24" i="153"/>
  <c r="BT23" i="153"/>
  <c r="AU23" i="153"/>
  <c r="AR23" i="153"/>
  <c r="AP23" i="153"/>
  <c r="AN23" i="153"/>
  <c r="AM23" i="153"/>
  <c r="AK23" i="153"/>
  <c r="AI23" i="153"/>
  <c r="AQ23" i="153"/>
  <c r="T23" i="153"/>
  <c r="U23" i="153" s="1"/>
  <c r="S23" i="153"/>
  <c r="P23" i="153"/>
  <c r="O23" i="153"/>
  <c r="K23" i="153"/>
  <c r="AF23" i="153" s="1"/>
  <c r="I23" i="153"/>
  <c r="G23" i="153"/>
  <c r="B23" i="153"/>
  <c r="BT22" i="153"/>
  <c r="AU22" i="153"/>
  <c r="AR22" i="153"/>
  <c r="AP22" i="153"/>
  <c r="AN22" i="153"/>
  <c r="AM22" i="153"/>
  <c r="AK22" i="153"/>
  <c r="AI22" i="153"/>
  <c r="W22" i="153"/>
  <c r="K24" i="110" s="1"/>
  <c r="T22" i="153"/>
  <c r="U22" i="153" s="1"/>
  <c r="S22" i="153"/>
  <c r="P22" i="153"/>
  <c r="O22" i="153"/>
  <c r="I22" i="153"/>
  <c r="K22" i="153" s="1"/>
  <c r="G22" i="153"/>
  <c r="B22" i="153"/>
  <c r="BT21" i="153"/>
  <c r="AU21" i="153"/>
  <c r="AR21" i="153"/>
  <c r="AP21" i="153"/>
  <c r="AN21" i="153"/>
  <c r="AM21" i="153"/>
  <c r="AK21" i="153"/>
  <c r="AI21" i="153"/>
  <c r="W21" i="153"/>
  <c r="K23" i="110" s="1"/>
  <c r="T21" i="153"/>
  <c r="U21" i="153" s="1"/>
  <c r="S21" i="153"/>
  <c r="P21" i="153"/>
  <c r="O21" i="153"/>
  <c r="K21" i="153"/>
  <c r="AF21" i="153" s="1"/>
  <c r="I21" i="153"/>
  <c r="G21" i="153"/>
  <c r="B21" i="153"/>
  <c r="BT20" i="153"/>
  <c r="AU20" i="153"/>
  <c r="AR20" i="153"/>
  <c r="AP20" i="153"/>
  <c r="AN20" i="153"/>
  <c r="AM20" i="153"/>
  <c r="AK20" i="153"/>
  <c r="AI20" i="153"/>
  <c r="AT20" i="153"/>
  <c r="T20" i="153"/>
  <c r="U20" i="153" s="1"/>
  <c r="S20" i="153"/>
  <c r="P20" i="153"/>
  <c r="O20" i="153"/>
  <c r="I20" i="153"/>
  <c r="K20" i="153" s="1"/>
  <c r="G20" i="153"/>
  <c r="B20" i="153"/>
  <c r="BT19" i="153"/>
  <c r="AU19" i="153"/>
  <c r="AR19" i="153"/>
  <c r="AP19" i="153"/>
  <c r="AN19" i="153"/>
  <c r="AM19" i="153"/>
  <c r="AK19" i="153"/>
  <c r="AI19" i="153"/>
  <c r="W19" i="153"/>
  <c r="K21" i="110" s="1"/>
  <c r="T19" i="153"/>
  <c r="U19" i="153" s="1"/>
  <c r="S19" i="153"/>
  <c r="P19" i="153"/>
  <c r="O19" i="153"/>
  <c r="K19" i="153"/>
  <c r="AF19" i="153" s="1"/>
  <c r="I19" i="153"/>
  <c r="G19" i="153"/>
  <c r="B19" i="153"/>
  <c r="BT18" i="153"/>
  <c r="AU18" i="153"/>
  <c r="AR18" i="153"/>
  <c r="AP18" i="153"/>
  <c r="AN18" i="153"/>
  <c r="AM18" i="153"/>
  <c r="AK18" i="153"/>
  <c r="AI18" i="153"/>
  <c r="T18" i="153"/>
  <c r="U18" i="153" s="1"/>
  <c r="S18" i="153"/>
  <c r="P18" i="153"/>
  <c r="O18" i="153"/>
  <c r="I18" i="153"/>
  <c r="K18" i="153" s="1"/>
  <c r="G18" i="153"/>
  <c r="B18" i="153"/>
  <c r="BT17" i="153"/>
  <c r="AU17" i="153"/>
  <c r="AR17" i="153"/>
  <c r="AP17" i="153"/>
  <c r="AN17" i="153"/>
  <c r="AM17" i="153"/>
  <c r="AK17" i="153"/>
  <c r="AI17" i="153"/>
  <c r="W17" i="153"/>
  <c r="K19" i="110" s="1"/>
  <c r="T17" i="153"/>
  <c r="U17" i="153" s="1"/>
  <c r="S17" i="153"/>
  <c r="P17" i="153"/>
  <c r="O17" i="153"/>
  <c r="K17" i="153"/>
  <c r="AF17" i="153" s="1"/>
  <c r="I17" i="153"/>
  <c r="G17" i="153"/>
  <c r="B17" i="153"/>
  <c r="BT16" i="153"/>
  <c r="AU16" i="153"/>
  <c r="AR16" i="153"/>
  <c r="AP16" i="153"/>
  <c r="AN16" i="153"/>
  <c r="AM16" i="153"/>
  <c r="AK16" i="153"/>
  <c r="AI16" i="153"/>
  <c r="AT16" i="153"/>
  <c r="T16" i="153"/>
  <c r="U16" i="153" s="1"/>
  <c r="S16" i="153"/>
  <c r="P16" i="153"/>
  <c r="O16" i="153"/>
  <c r="I16" i="153"/>
  <c r="K16" i="153" s="1"/>
  <c r="G16" i="153"/>
  <c r="B16" i="153"/>
  <c r="BT15" i="153"/>
  <c r="AU15" i="153"/>
  <c r="AR15" i="153"/>
  <c r="AP15" i="153"/>
  <c r="AN15" i="153"/>
  <c r="AM15" i="153"/>
  <c r="AK15" i="153"/>
  <c r="AI15" i="153"/>
  <c r="AQ15" i="153"/>
  <c r="T15" i="153"/>
  <c r="U15" i="153" s="1"/>
  <c r="S15" i="153"/>
  <c r="P15" i="153"/>
  <c r="O15" i="153"/>
  <c r="K15" i="153"/>
  <c r="AF15" i="153" s="1"/>
  <c r="I15" i="153"/>
  <c r="G15" i="153"/>
  <c r="B15" i="153"/>
  <c r="BT14" i="153"/>
  <c r="AU14" i="153"/>
  <c r="AR14" i="153"/>
  <c r="AP14" i="153"/>
  <c r="AN14" i="153"/>
  <c r="AM14" i="153"/>
  <c r="AK14" i="153"/>
  <c r="AI14" i="153"/>
  <c r="W14" i="153"/>
  <c r="K16" i="110" s="1"/>
  <c r="T14" i="153"/>
  <c r="U14" i="153" s="1"/>
  <c r="S14" i="153"/>
  <c r="P14" i="153"/>
  <c r="O14" i="153"/>
  <c r="I14" i="153"/>
  <c r="K14" i="153" s="1"/>
  <c r="G14" i="153"/>
  <c r="B14" i="153"/>
  <c r="BT13" i="153"/>
  <c r="AU13" i="153"/>
  <c r="AR13" i="153"/>
  <c r="AP13" i="153"/>
  <c r="AN13" i="153"/>
  <c r="AM13" i="153"/>
  <c r="AK13" i="153"/>
  <c r="AI13" i="153"/>
  <c r="W13" i="153"/>
  <c r="K15" i="110" s="1"/>
  <c r="T13" i="153"/>
  <c r="U13" i="153" s="1"/>
  <c r="S13" i="153"/>
  <c r="P13" i="153"/>
  <c r="O13" i="153"/>
  <c r="K13" i="153"/>
  <c r="AF13" i="153" s="1"/>
  <c r="I13" i="153"/>
  <c r="G13" i="153"/>
  <c r="B13" i="153"/>
  <c r="AU12" i="153"/>
  <c r="AR12" i="153"/>
  <c r="AN12" i="153"/>
  <c r="AM12" i="153"/>
  <c r="AK12" i="153"/>
  <c r="AT12" i="153"/>
  <c r="T12" i="153"/>
  <c r="S12" i="153"/>
  <c r="O12" i="153"/>
  <c r="I12" i="153"/>
  <c r="K12" i="153" s="1"/>
  <c r="G12" i="153"/>
  <c r="AW11" i="153"/>
  <c r="AV11" i="153"/>
  <c r="AU11" i="153"/>
  <c r="AT11" i="153"/>
  <c r="AS11" i="153"/>
  <c r="AR11" i="153"/>
  <c r="AQ11" i="153"/>
  <c r="AP11" i="153"/>
  <c r="AO11" i="153"/>
  <c r="AN11" i="153"/>
  <c r="AM11" i="153"/>
  <c r="AL11" i="153"/>
  <c r="AK11" i="153"/>
  <c r="AJ11" i="153"/>
  <c r="AI11" i="153"/>
  <c r="AH11" i="153"/>
  <c r="AG11" i="153"/>
  <c r="AF11" i="153"/>
  <c r="AE11" i="153"/>
  <c r="AD11" i="153"/>
  <c r="AC11" i="153"/>
  <c r="AB11" i="153"/>
  <c r="AA11" i="153"/>
  <c r="Z11" i="153"/>
  <c r="Y11" i="153"/>
  <c r="X11" i="153"/>
  <c r="W11" i="153"/>
  <c r="V11" i="153"/>
  <c r="U11" i="153"/>
  <c r="T11" i="153"/>
  <c r="S11" i="153"/>
  <c r="R11" i="153"/>
  <c r="Q11" i="153"/>
  <c r="P11" i="153"/>
  <c r="O11" i="153"/>
  <c r="N11" i="153"/>
  <c r="M11" i="153"/>
  <c r="L11" i="153"/>
  <c r="K11" i="153"/>
  <c r="J11" i="153"/>
  <c r="I11" i="153"/>
  <c r="H11" i="153"/>
  <c r="G11" i="153"/>
  <c r="F11" i="153"/>
  <c r="E11" i="153"/>
  <c r="D11" i="153"/>
  <c r="C11" i="153"/>
  <c r="O10" i="153"/>
  <c r="M43" i="120"/>
  <c r="L43" i="120"/>
  <c r="K43" i="120"/>
  <c r="J43" i="120"/>
  <c r="I43" i="120"/>
  <c r="H43" i="120"/>
  <c r="G43" i="120"/>
  <c r="F43" i="120"/>
  <c r="E43" i="120"/>
  <c r="D43" i="120"/>
  <c r="C43" i="120"/>
  <c r="B43" i="120"/>
  <c r="M42" i="120"/>
  <c r="L42" i="120"/>
  <c r="K42" i="120"/>
  <c r="J42" i="120"/>
  <c r="I42" i="120"/>
  <c r="H42" i="120"/>
  <c r="G42" i="120"/>
  <c r="F42" i="120"/>
  <c r="E42" i="120"/>
  <c r="D42" i="120"/>
  <c r="C42" i="120"/>
  <c r="B42" i="120"/>
  <c r="A41" i="120"/>
  <c r="A40" i="120"/>
  <c r="A39" i="120"/>
  <c r="A38" i="120"/>
  <c r="A37" i="120"/>
  <c r="O34" i="120"/>
  <c r="N34" i="120"/>
  <c r="O32" i="120"/>
  <c r="N32" i="120"/>
  <c r="M32" i="120"/>
  <c r="L32" i="120"/>
  <c r="K32" i="120"/>
  <c r="J32" i="120"/>
  <c r="I32" i="120"/>
  <c r="H32" i="120"/>
  <c r="G32" i="120"/>
  <c r="F32" i="120"/>
  <c r="E32" i="120"/>
  <c r="D32" i="120"/>
  <c r="C32" i="120"/>
  <c r="B32" i="120"/>
  <c r="O31" i="120"/>
  <c r="N31" i="120"/>
  <c r="M31" i="120"/>
  <c r="L31" i="120"/>
  <c r="K31" i="120"/>
  <c r="J31" i="120"/>
  <c r="I31" i="120"/>
  <c r="H31" i="120"/>
  <c r="G31" i="120"/>
  <c r="F31" i="120"/>
  <c r="E31" i="120"/>
  <c r="D31" i="120"/>
  <c r="C31" i="120"/>
  <c r="B31" i="120"/>
  <c r="A31" i="120"/>
  <c r="O30" i="120"/>
  <c r="N30" i="120"/>
  <c r="M30" i="120"/>
  <c r="L30" i="120"/>
  <c r="K30" i="120"/>
  <c r="J30" i="120"/>
  <c r="I30" i="120"/>
  <c r="H30" i="120"/>
  <c r="G30" i="120"/>
  <c r="F30" i="120"/>
  <c r="E30" i="120"/>
  <c r="D30" i="120"/>
  <c r="C30" i="120"/>
  <c r="B30" i="120"/>
  <c r="A30" i="120"/>
  <c r="O29" i="120"/>
  <c r="N29" i="120"/>
  <c r="M29" i="120"/>
  <c r="L29" i="120"/>
  <c r="K29" i="120"/>
  <c r="J29" i="120"/>
  <c r="I29" i="120"/>
  <c r="H29" i="120"/>
  <c r="G29" i="120"/>
  <c r="F29" i="120"/>
  <c r="E29" i="120"/>
  <c r="D29" i="120"/>
  <c r="C29" i="120"/>
  <c r="B29" i="120"/>
  <c r="A29" i="120"/>
  <c r="O28" i="120"/>
  <c r="N28" i="120"/>
  <c r="M28" i="120"/>
  <c r="L28" i="120"/>
  <c r="K28" i="120"/>
  <c r="J28" i="120"/>
  <c r="I28" i="120"/>
  <c r="H28" i="120"/>
  <c r="G28" i="120"/>
  <c r="F28" i="120"/>
  <c r="E28" i="120"/>
  <c r="D28" i="120"/>
  <c r="C28" i="120"/>
  <c r="B28" i="120"/>
  <c r="A28" i="120"/>
  <c r="O27" i="120"/>
  <c r="N27" i="120"/>
  <c r="M27" i="120"/>
  <c r="L27" i="120"/>
  <c r="K27" i="120"/>
  <c r="J27" i="120"/>
  <c r="I27" i="120"/>
  <c r="H27" i="120"/>
  <c r="G27" i="120"/>
  <c r="F27" i="120"/>
  <c r="E27" i="120"/>
  <c r="D27" i="120"/>
  <c r="C27" i="120"/>
  <c r="B27" i="120"/>
  <c r="A27" i="120"/>
  <c r="O26" i="120"/>
  <c r="N26" i="120"/>
  <c r="M26" i="120"/>
  <c r="L26" i="120"/>
  <c r="K26" i="120"/>
  <c r="J26" i="120"/>
  <c r="I26" i="120"/>
  <c r="H26" i="120"/>
  <c r="G26" i="120"/>
  <c r="F26" i="120"/>
  <c r="E26" i="120"/>
  <c r="D26" i="120"/>
  <c r="C26" i="120"/>
  <c r="B26" i="120"/>
  <c r="G23" i="120"/>
  <c r="F23" i="120"/>
  <c r="E23" i="120"/>
  <c r="D23" i="120"/>
  <c r="C23" i="120"/>
  <c r="B23" i="120"/>
  <c r="J22" i="120"/>
  <c r="I22" i="120"/>
  <c r="H22" i="120"/>
  <c r="G22" i="120"/>
  <c r="F22" i="120"/>
  <c r="E22" i="120"/>
  <c r="D22" i="120"/>
  <c r="C22" i="120"/>
  <c r="B22" i="120"/>
  <c r="J21" i="120"/>
  <c r="I21" i="120"/>
  <c r="J20" i="120"/>
  <c r="I20" i="120"/>
  <c r="J19" i="120"/>
  <c r="I19" i="120"/>
  <c r="J18" i="120"/>
  <c r="I18" i="120"/>
  <c r="J17" i="120"/>
  <c r="I17" i="120"/>
  <c r="AE16" i="120"/>
  <c r="AD16" i="120"/>
  <c r="AC16" i="120"/>
  <c r="AB16" i="120"/>
  <c r="AA16" i="120"/>
  <c r="Z16" i="120"/>
  <c r="Y16" i="120"/>
  <c r="X16" i="120"/>
  <c r="W16" i="120"/>
  <c r="V16" i="120"/>
  <c r="U16" i="120"/>
  <c r="T16" i="120"/>
  <c r="S16" i="120"/>
  <c r="R16" i="120"/>
  <c r="Q16" i="120"/>
  <c r="J16" i="120"/>
  <c r="I16" i="120"/>
  <c r="J15" i="120"/>
  <c r="I15" i="120"/>
  <c r="AE14" i="120"/>
  <c r="AD14" i="120"/>
  <c r="AC14" i="120"/>
  <c r="J14" i="120"/>
  <c r="I14" i="120"/>
  <c r="AE13" i="120"/>
  <c r="AD13" i="120"/>
  <c r="AC13" i="120"/>
  <c r="AB13" i="120"/>
  <c r="AA13" i="120"/>
  <c r="Z13" i="120"/>
  <c r="Y13" i="120"/>
  <c r="X13" i="120"/>
  <c r="W13" i="120"/>
  <c r="V13" i="120"/>
  <c r="U13" i="120"/>
  <c r="T13" i="120"/>
  <c r="S13" i="120"/>
  <c r="R13" i="120"/>
  <c r="Q13" i="120"/>
  <c r="J13" i="120"/>
  <c r="I13" i="120"/>
  <c r="AE12" i="120"/>
  <c r="AD12" i="120"/>
  <c r="AC12" i="120"/>
  <c r="AB12" i="120"/>
  <c r="AA12" i="120"/>
  <c r="Z12" i="120"/>
  <c r="Y12" i="120"/>
  <c r="X12" i="120"/>
  <c r="W12" i="120"/>
  <c r="V12" i="120"/>
  <c r="U12" i="120"/>
  <c r="T12" i="120"/>
  <c r="S12" i="120"/>
  <c r="R12" i="120"/>
  <c r="Q12" i="120"/>
  <c r="J12" i="120"/>
  <c r="I12" i="120"/>
  <c r="J11" i="120"/>
  <c r="I11" i="120"/>
  <c r="AE10" i="120"/>
  <c r="AD10" i="120"/>
  <c r="AC10" i="120"/>
  <c r="J10" i="120"/>
  <c r="I10" i="120"/>
  <c r="AE9" i="120"/>
  <c r="AD9" i="120"/>
  <c r="AC9" i="120"/>
  <c r="AB9" i="120"/>
  <c r="AA9" i="120"/>
  <c r="Z9" i="120"/>
  <c r="Y9" i="120"/>
  <c r="X9" i="120"/>
  <c r="W9" i="120"/>
  <c r="V9" i="120"/>
  <c r="U9" i="120"/>
  <c r="T9" i="120"/>
  <c r="S9" i="120"/>
  <c r="R9" i="120"/>
  <c r="Q9" i="120"/>
  <c r="G9" i="120"/>
  <c r="F9" i="120"/>
  <c r="E9" i="120"/>
  <c r="D9" i="120"/>
  <c r="C9" i="120"/>
  <c r="G6" i="120"/>
  <c r="F6" i="120"/>
  <c r="E6" i="120"/>
  <c r="D6" i="120"/>
  <c r="C6" i="120"/>
  <c r="F10" i="210"/>
  <c r="F8" i="210"/>
  <c r="E8" i="210"/>
  <c r="F7" i="210"/>
  <c r="E7" i="210"/>
  <c r="F6" i="210"/>
  <c r="E6" i="210"/>
  <c r="E79" i="110"/>
  <c r="E78" i="110"/>
  <c r="E77" i="110"/>
  <c r="E76" i="110"/>
  <c r="E75" i="110"/>
  <c r="E74" i="110"/>
  <c r="E73" i="110"/>
  <c r="E72" i="110"/>
  <c r="E71" i="110"/>
  <c r="E70" i="110"/>
  <c r="E69" i="110"/>
  <c r="E68" i="110"/>
  <c r="E67" i="110"/>
  <c r="E66" i="110"/>
  <c r="E65" i="110"/>
  <c r="E64" i="110"/>
  <c r="E63" i="110"/>
  <c r="E62" i="110"/>
  <c r="L59" i="110"/>
  <c r="W56" i="110"/>
  <c r="M56" i="110"/>
  <c r="F56" i="110"/>
  <c r="W55" i="110"/>
  <c r="N55" i="110"/>
  <c r="N56" i="110" s="1"/>
  <c r="M55" i="110"/>
  <c r="F55" i="110"/>
  <c r="Z54" i="110"/>
  <c r="W54" i="110"/>
  <c r="M54" i="110"/>
  <c r="J54" i="110"/>
  <c r="T54" i="110" s="1"/>
  <c r="G54" i="110"/>
  <c r="H54" i="110" s="1"/>
  <c r="F54" i="110"/>
  <c r="B54" i="110"/>
  <c r="A54" i="110"/>
  <c r="Z53" i="110"/>
  <c r="W53" i="110"/>
  <c r="M53" i="110"/>
  <c r="J53" i="110"/>
  <c r="T53" i="110" s="1"/>
  <c r="G53" i="110"/>
  <c r="H53" i="110" s="1"/>
  <c r="F53" i="110"/>
  <c r="B53" i="110"/>
  <c r="A53" i="110"/>
  <c r="Z52" i="110"/>
  <c r="W52" i="110"/>
  <c r="M52" i="110"/>
  <c r="J52" i="110"/>
  <c r="T52" i="110" s="1"/>
  <c r="G52" i="110"/>
  <c r="H52" i="110" s="1"/>
  <c r="F52" i="110"/>
  <c r="B52" i="110"/>
  <c r="A52" i="110"/>
  <c r="Z51" i="110"/>
  <c r="W51" i="110"/>
  <c r="M51" i="110"/>
  <c r="J51" i="110"/>
  <c r="T51" i="110" s="1"/>
  <c r="G51" i="110"/>
  <c r="H51" i="110" s="1"/>
  <c r="F51" i="110"/>
  <c r="B51" i="110"/>
  <c r="A51" i="110"/>
  <c r="Z50" i="110"/>
  <c r="W50" i="110"/>
  <c r="M50" i="110"/>
  <c r="J50" i="110"/>
  <c r="T50" i="110" s="1"/>
  <c r="G50" i="110"/>
  <c r="H50" i="110" s="1"/>
  <c r="F50" i="110"/>
  <c r="B50" i="110"/>
  <c r="A50" i="110"/>
  <c r="Z49" i="110"/>
  <c r="W49" i="110"/>
  <c r="M49" i="110"/>
  <c r="J49" i="110"/>
  <c r="T49" i="110" s="1"/>
  <c r="G49" i="110"/>
  <c r="H49" i="110" s="1"/>
  <c r="F49" i="110"/>
  <c r="B49" i="110"/>
  <c r="A49" i="110"/>
  <c r="Z48" i="110"/>
  <c r="W48" i="110"/>
  <c r="M48" i="110"/>
  <c r="J48" i="110"/>
  <c r="T48" i="110" s="1"/>
  <c r="G48" i="110"/>
  <c r="H48" i="110" s="1"/>
  <c r="F48" i="110"/>
  <c r="B48" i="110"/>
  <c r="A48" i="110"/>
  <c r="Z47" i="110"/>
  <c r="W47" i="110"/>
  <c r="M47" i="110"/>
  <c r="J47" i="110"/>
  <c r="T47" i="110" s="1"/>
  <c r="G47" i="110"/>
  <c r="H47" i="110" s="1"/>
  <c r="F47" i="110"/>
  <c r="B47" i="110"/>
  <c r="A47" i="110"/>
  <c r="Z46" i="110"/>
  <c r="W46" i="110"/>
  <c r="M46" i="110"/>
  <c r="J46" i="110"/>
  <c r="T46" i="110" s="1"/>
  <c r="G46" i="110"/>
  <c r="H46" i="110" s="1"/>
  <c r="F46" i="110"/>
  <c r="B46" i="110"/>
  <c r="A46" i="110"/>
  <c r="Z45" i="110"/>
  <c r="W45" i="110"/>
  <c r="M45" i="110"/>
  <c r="J45" i="110"/>
  <c r="T45" i="110" s="1"/>
  <c r="G45" i="110"/>
  <c r="H45" i="110" s="1"/>
  <c r="F45" i="110"/>
  <c r="B45" i="110"/>
  <c r="A45" i="110"/>
  <c r="Z44" i="110"/>
  <c r="W44" i="110"/>
  <c r="M44" i="110"/>
  <c r="J44" i="110"/>
  <c r="T44" i="110" s="1"/>
  <c r="G44" i="110"/>
  <c r="H44" i="110" s="1"/>
  <c r="F44" i="110"/>
  <c r="B44" i="110"/>
  <c r="A44" i="110"/>
  <c r="Z43" i="110"/>
  <c r="W43" i="110"/>
  <c r="M43" i="110"/>
  <c r="J43" i="110"/>
  <c r="T43" i="110" s="1"/>
  <c r="G43" i="110"/>
  <c r="H43" i="110" s="1"/>
  <c r="F43" i="110"/>
  <c r="B43" i="110"/>
  <c r="A43" i="110"/>
  <c r="Z42" i="110"/>
  <c r="W42" i="110"/>
  <c r="M42" i="110"/>
  <c r="J42" i="110"/>
  <c r="T42" i="110" s="1"/>
  <c r="G42" i="110"/>
  <c r="H42" i="110" s="1"/>
  <c r="F42" i="110"/>
  <c r="B42" i="110"/>
  <c r="A42" i="110"/>
  <c r="Z41" i="110"/>
  <c r="W41" i="110"/>
  <c r="M41" i="110"/>
  <c r="J41" i="110"/>
  <c r="T41" i="110" s="1"/>
  <c r="G41" i="110"/>
  <c r="H41" i="110" s="1"/>
  <c r="F41" i="110"/>
  <c r="B41" i="110"/>
  <c r="Z40" i="110"/>
  <c r="W40" i="110"/>
  <c r="M40" i="110"/>
  <c r="J40" i="110"/>
  <c r="T40" i="110" s="1"/>
  <c r="H40" i="110"/>
  <c r="G40" i="110"/>
  <c r="F40" i="110"/>
  <c r="B40" i="110"/>
  <c r="Z39" i="110"/>
  <c r="W39" i="110"/>
  <c r="M39" i="110"/>
  <c r="J39" i="110"/>
  <c r="T39" i="110" s="1"/>
  <c r="G39" i="110"/>
  <c r="H39" i="110" s="1"/>
  <c r="F39" i="110"/>
  <c r="B39" i="110"/>
  <c r="A39" i="110"/>
  <c r="Z38" i="110"/>
  <c r="W38" i="110"/>
  <c r="M38" i="110"/>
  <c r="J38" i="110"/>
  <c r="T38" i="110" s="1"/>
  <c r="G38" i="110"/>
  <c r="H38" i="110" s="1"/>
  <c r="F38" i="110"/>
  <c r="B38" i="110"/>
  <c r="A38" i="110"/>
  <c r="W37" i="110"/>
  <c r="N37" i="110"/>
  <c r="M37" i="110"/>
  <c r="G37" i="110"/>
  <c r="H37" i="110" s="1"/>
  <c r="F37" i="110"/>
  <c r="Z36" i="110"/>
  <c r="W36" i="110"/>
  <c r="M36" i="110"/>
  <c r="J36" i="110"/>
  <c r="J37" i="110" s="1"/>
  <c r="H36" i="110"/>
  <c r="G36" i="110"/>
  <c r="F36" i="110"/>
  <c r="B36" i="110"/>
  <c r="A36" i="110"/>
  <c r="Z35" i="110"/>
  <c r="W35" i="110"/>
  <c r="M35" i="110"/>
  <c r="J35" i="110"/>
  <c r="T35" i="110" s="1"/>
  <c r="H35" i="110"/>
  <c r="G35" i="110"/>
  <c r="F35" i="110"/>
  <c r="B35" i="110"/>
  <c r="A35" i="110"/>
  <c r="Z34" i="110"/>
  <c r="W34" i="110"/>
  <c r="M34" i="110"/>
  <c r="J34" i="110"/>
  <c r="T34" i="110" s="1"/>
  <c r="H34" i="110"/>
  <c r="G34" i="110"/>
  <c r="F34" i="110"/>
  <c r="B34" i="110"/>
  <c r="A34" i="110"/>
  <c r="Z33" i="110"/>
  <c r="W33" i="110"/>
  <c r="M33" i="110"/>
  <c r="J33" i="110"/>
  <c r="T33" i="110" s="1"/>
  <c r="H33" i="110"/>
  <c r="G33" i="110"/>
  <c r="F33" i="110"/>
  <c r="B33" i="110"/>
  <c r="A33" i="110"/>
  <c r="Z32" i="110"/>
  <c r="W32" i="110"/>
  <c r="M32" i="110"/>
  <c r="J32" i="110"/>
  <c r="T32" i="110" s="1"/>
  <c r="H32" i="110"/>
  <c r="G32" i="110"/>
  <c r="F32" i="110"/>
  <c r="B32" i="110"/>
  <c r="A32" i="110"/>
  <c r="Z31" i="110"/>
  <c r="W31" i="110"/>
  <c r="M31" i="110"/>
  <c r="J31" i="110"/>
  <c r="T31" i="110" s="1"/>
  <c r="H31" i="110"/>
  <c r="G31" i="110"/>
  <c r="F31" i="110"/>
  <c r="B31" i="110"/>
  <c r="A31" i="110"/>
  <c r="Z30" i="110"/>
  <c r="W30" i="110"/>
  <c r="M30" i="110"/>
  <c r="J30" i="110"/>
  <c r="T30" i="110" s="1"/>
  <c r="H30" i="110"/>
  <c r="G30" i="110"/>
  <c r="F30" i="110"/>
  <c r="B30" i="110"/>
  <c r="A30" i="110"/>
  <c r="Z29" i="110"/>
  <c r="W29" i="110"/>
  <c r="M29" i="110"/>
  <c r="J29" i="110"/>
  <c r="T29" i="110" s="1"/>
  <c r="H29" i="110"/>
  <c r="G29" i="110"/>
  <c r="F29" i="110"/>
  <c r="B29" i="110"/>
  <c r="A29" i="110"/>
  <c r="Z28" i="110"/>
  <c r="W28" i="110"/>
  <c r="M28" i="110"/>
  <c r="J28" i="110"/>
  <c r="T28" i="110" s="1"/>
  <c r="H28" i="110"/>
  <c r="G28" i="110"/>
  <c r="F28" i="110"/>
  <c r="B28" i="110"/>
  <c r="A28" i="110"/>
  <c r="Z27" i="110"/>
  <c r="W27" i="110"/>
  <c r="N27" i="110"/>
  <c r="M27" i="110"/>
  <c r="F27" i="110"/>
  <c r="Z26" i="110"/>
  <c r="W26" i="110"/>
  <c r="M26" i="110"/>
  <c r="J26" i="110"/>
  <c r="T26" i="110" s="1"/>
  <c r="G26" i="110"/>
  <c r="H26" i="110" s="1"/>
  <c r="F26" i="110"/>
  <c r="B26" i="110"/>
  <c r="A26" i="110"/>
  <c r="Z25" i="110"/>
  <c r="W25" i="110"/>
  <c r="M25" i="110"/>
  <c r="J25" i="110"/>
  <c r="T25" i="110" s="1"/>
  <c r="G25" i="110"/>
  <c r="H25" i="110" s="1"/>
  <c r="F25" i="110"/>
  <c r="B25" i="110"/>
  <c r="A25" i="110"/>
  <c r="Z24" i="110"/>
  <c r="W24" i="110"/>
  <c r="M24" i="110"/>
  <c r="J24" i="110"/>
  <c r="T24" i="110" s="1"/>
  <c r="G24" i="110"/>
  <c r="H24" i="110" s="1"/>
  <c r="F24" i="110"/>
  <c r="B24" i="110"/>
  <c r="A24" i="110"/>
  <c r="Z23" i="110"/>
  <c r="W23" i="110"/>
  <c r="M23" i="110"/>
  <c r="J23" i="110"/>
  <c r="T23" i="110" s="1"/>
  <c r="H23" i="110"/>
  <c r="G23" i="110"/>
  <c r="F23" i="110"/>
  <c r="B23" i="110"/>
  <c r="A23" i="110"/>
  <c r="Z22" i="110"/>
  <c r="W22" i="110"/>
  <c r="M22" i="110"/>
  <c r="J22" i="110"/>
  <c r="T22" i="110" s="1"/>
  <c r="G22" i="110"/>
  <c r="H22" i="110" s="1"/>
  <c r="F22" i="110"/>
  <c r="B22" i="110"/>
  <c r="A22" i="110"/>
  <c r="Z21" i="110"/>
  <c r="W21" i="110"/>
  <c r="M21" i="110"/>
  <c r="J21" i="110"/>
  <c r="T21" i="110" s="1"/>
  <c r="H21" i="110"/>
  <c r="G21" i="110"/>
  <c r="F21" i="110"/>
  <c r="B21" i="110"/>
  <c r="A21" i="110"/>
  <c r="Z20" i="110"/>
  <c r="W20" i="110"/>
  <c r="M20" i="110"/>
  <c r="J20" i="110"/>
  <c r="T20" i="110" s="1"/>
  <c r="G20" i="110"/>
  <c r="H20" i="110" s="1"/>
  <c r="F20" i="110"/>
  <c r="B20" i="110"/>
  <c r="A20" i="110"/>
  <c r="Z19" i="110"/>
  <c r="W19" i="110"/>
  <c r="M19" i="110"/>
  <c r="J19" i="110"/>
  <c r="T19" i="110" s="1"/>
  <c r="G19" i="110"/>
  <c r="H19" i="110" s="1"/>
  <c r="F19" i="110"/>
  <c r="B19" i="110"/>
  <c r="A19" i="110"/>
  <c r="Z18" i="110"/>
  <c r="W18" i="110"/>
  <c r="M18" i="110"/>
  <c r="J18" i="110"/>
  <c r="T18" i="110" s="1"/>
  <c r="H18" i="110"/>
  <c r="G18" i="110"/>
  <c r="F18" i="110"/>
  <c r="B18" i="110"/>
  <c r="A18" i="110"/>
  <c r="Z17" i="110"/>
  <c r="W17" i="110"/>
  <c r="M17" i="110"/>
  <c r="J17" i="110"/>
  <c r="T17" i="110" s="1"/>
  <c r="G17" i="110"/>
  <c r="H17" i="110" s="1"/>
  <c r="F17" i="110"/>
  <c r="B17" i="110"/>
  <c r="A17" i="110"/>
  <c r="Z16" i="110"/>
  <c r="W16" i="110"/>
  <c r="M16" i="110"/>
  <c r="J16" i="110"/>
  <c r="T16" i="110" s="1"/>
  <c r="H16" i="110"/>
  <c r="G16" i="110"/>
  <c r="F16" i="110"/>
  <c r="B16" i="110"/>
  <c r="A16" i="110"/>
  <c r="Z15" i="110"/>
  <c r="W15" i="110"/>
  <c r="M15" i="110"/>
  <c r="J15" i="110"/>
  <c r="T15" i="110" s="1"/>
  <c r="G15" i="110"/>
  <c r="H15" i="110" s="1"/>
  <c r="F15" i="110"/>
  <c r="B15" i="110"/>
  <c r="A15" i="110"/>
  <c r="W14" i="110"/>
  <c r="M14" i="110"/>
  <c r="J14" i="110"/>
  <c r="T14" i="110" s="1"/>
  <c r="G14" i="110"/>
  <c r="H14" i="110" s="1"/>
  <c r="F14" i="110"/>
  <c r="B14" i="110"/>
  <c r="C4" i="110"/>
  <c r="C3" i="110"/>
  <c r="C2" i="110"/>
  <c r="C1" i="110"/>
  <c r="N111" i="151"/>
  <c r="L111" i="151"/>
  <c r="K111" i="151"/>
  <c r="H111" i="151"/>
  <c r="F111" i="151"/>
  <c r="J100" i="151"/>
  <c r="M100" i="151" s="1"/>
  <c r="O100" i="151" s="1"/>
  <c r="J99" i="151"/>
  <c r="M99" i="151" s="1"/>
  <c r="O99" i="151" s="1"/>
  <c r="A99" i="151"/>
  <c r="A100" i="151" s="1"/>
  <c r="J98" i="151"/>
  <c r="J111" i="151" s="1"/>
  <c r="N96" i="151"/>
  <c r="O95" i="151"/>
  <c r="N95" i="151"/>
  <c r="M95" i="151"/>
  <c r="L95" i="151"/>
  <c r="K95" i="151"/>
  <c r="J95" i="151"/>
  <c r="H95" i="151"/>
  <c r="F95" i="151"/>
  <c r="M84" i="151"/>
  <c r="O84" i="151" s="1"/>
  <c r="J72" i="151"/>
  <c r="M72" i="151" s="1"/>
  <c r="O72" i="151" s="1"/>
  <c r="J53" i="151"/>
  <c r="M53" i="151" s="1"/>
  <c r="O53" i="151" s="1"/>
  <c r="G53" i="151"/>
  <c r="J28" i="151"/>
  <c r="M28" i="151" s="1"/>
  <c r="O28" i="151" s="1"/>
  <c r="I28" i="151"/>
  <c r="A11" i="151"/>
  <c r="A30" i="151" s="1"/>
  <c r="G10" i="151"/>
  <c r="O59" i="152"/>
  <c r="N59" i="152"/>
  <c r="M59" i="152"/>
  <c r="L59" i="152"/>
  <c r="K59" i="152"/>
  <c r="J59" i="152"/>
  <c r="H59" i="152"/>
  <c r="F59" i="152"/>
  <c r="O57" i="152"/>
  <c r="M57" i="152"/>
  <c r="J57" i="152"/>
  <c r="A57" i="152"/>
  <c r="O56" i="152"/>
  <c r="M56" i="152"/>
  <c r="J56" i="152"/>
  <c r="A56" i="152"/>
  <c r="O55" i="152"/>
  <c r="M55" i="152"/>
  <c r="J55" i="152"/>
  <c r="A55" i="152"/>
  <c r="O54" i="152"/>
  <c r="M54" i="152"/>
  <c r="J54" i="152"/>
  <c r="A54" i="152"/>
  <c r="O53" i="152"/>
  <c r="M53" i="152"/>
  <c r="J53" i="152"/>
  <c r="A53" i="152"/>
  <c r="O52" i="152"/>
  <c r="M52" i="152"/>
  <c r="J52" i="152"/>
  <c r="A52" i="152"/>
  <c r="O51" i="152"/>
  <c r="M51" i="152"/>
  <c r="J51" i="152"/>
  <c r="A51" i="152"/>
  <c r="O50" i="152"/>
  <c r="M50" i="152"/>
  <c r="J50" i="152"/>
  <c r="A50" i="152"/>
  <c r="O49" i="152"/>
  <c r="M49" i="152"/>
  <c r="J49" i="152"/>
  <c r="A49" i="152"/>
  <c r="O48" i="152"/>
  <c r="M48" i="152"/>
  <c r="J48" i="152"/>
  <c r="A48" i="152"/>
  <c r="O47" i="152"/>
  <c r="M47" i="152"/>
  <c r="J47" i="152"/>
  <c r="A47" i="152"/>
  <c r="O46" i="152"/>
  <c r="M46" i="152"/>
  <c r="J46" i="152"/>
  <c r="N44" i="152"/>
  <c r="I44" i="152"/>
  <c r="F44" i="152"/>
  <c r="A16" i="152"/>
  <c r="A17" i="152" s="1"/>
  <c r="A18" i="152" s="1"/>
  <c r="A21" i="152" s="1"/>
  <c r="A22" i="152" s="1"/>
  <c r="A23" i="152" s="1"/>
  <c r="A24" i="152" s="1"/>
  <c r="A25" i="152" s="1"/>
  <c r="A26" i="152" s="1"/>
  <c r="A27" i="152" s="1"/>
  <c r="A28" i="152" s="1"/>
  <c r="A29" i="152" s="1"/>
  <c r="A30" i="152" s="1"/>
  <c r="A31" i="152" s="1"/>
  <c r="A35" i="152" s="1"/>
  <c r="A36" i="152" s="1"/>
  <c r="A37" i="152" s="1"/>
  <c r="A38" i="152" s="1"/>
  <c r="A39" i="152" s="1"/>
  <c r="A40" i="152" s="1"/>
  <c r="A41" i="152" s="1"/>
  <c r="A42" i="152" s="1"/>
  <c r="BD15" i="152"/>
  <c r="BB15" i="152"/>
  <c r="AZ15" i="152"/>
  <c r="AX15" i="152"/>
  <c r="AV15" i="152"/>
  <c r="AT15" i="152"/>
  <c r="AR15" i="152"/>
  <c r="AP15" i="152"/>
  <c r="AN15" i="152"/>
  <c r="AL15" i="152"/>
  <c r="AJ15" i="152"/>
  <c r="AH15" i="152"/>
  <c r="AF15" i="152"/>
  <c r="AD15" i="152"/>
  <c r="AB15" i="152"/>
  <c r="Z15" i="152"/>
  <c r="X15" i="152"/>
  <c r="V15" i="152"/>
  <c r="T15" i="152"/>
  <c r="S15" i="152"/>
  <c r="R15" i="152"/>
  <c r="BD14" i="152"/>
  <c r="BB14" i="152"/>
  <c r="AZ14" i="152"/>
  <c r="AX14" i="152"/>
  <c r="AV14" i="152"/>
  <c r="AT14" i="152"/>
  <c r="AR14" i="152"/>
  <c r="AP14" i="152"/>
  <c r="AN14" i="152"/>
  <c r="AL14" i="152"/>
  <c r="AJ14" i="152"/>
  <c r="AH14" i="152"/>
  <c r="AF14" i="152"/>
  <c r="AD14" i="152"/>
  <c r="AB14" i="152"/>
  <c r="Z14" i="152"/>
  <c r="X14" i="152"/>
  <c r="V14" i="152"/>
  <c r="T14" i="152"/>
  <c r="S14" i="152"/>
  <c r="R14" i="152"/>
  <c r="BD13" i="152"/>
  <c r="BB13" i="152"/>
  <c r="AZ13" i="152"/>
  <c r="AX13" i="152"/>
  <c r="AV13" i="152"/>
  <c r="AT13" i="152"/>
  <c r="AR13" i="152"/>
  <c r="AP13" i="152"/>
  <c r="AN13" i="152"/>
  <c r="AL13" i="152"/>
  <c r="AJ13" i="152"/>
  <c r="AH13" i="152"/>
  <c r="AF13" i="152"/>
  <c r="AD13" i="152"/>
  <c r="AB13" i="152"/>
  <c r="Z13" i="152"/>
  <c r="X13" i="152"/>
  <c r="V13" i="152"/>
  <c r="T13" i="152"/>
  <c r="S13" i="152"/>
  <c r="R13" i="152"/>
  <c r="A13" i="152"/>
  <c r="BD12" i="152"/>
  <c r="BB12" i="152"/>
  <c r="AZ12" i="152"/>
  <c r="AX12" i="152"/>
  <c r="AV12" i="152"/>
  <c r="AT12" i="152"/>
  <c r="AR12" i="152"/>
  <c r="AP12" i="152"/>
  <c r="AN12" i="152"/>
  <c r="AL12" i="152"/>
  <c r="AJ12" i="152"/>
  <c r="AH12" i="152"/>
  <c r="AF12" i="152"/>
  <c r="AD12" i="152"/>
  <c r="AB12" i="152"/>
  <c r="Z12" i="152"/>
  <c r="X12" i="152"/>
  <c r="V12" i="152"/>
  <c r="T12" i="152"/>
  <c r="S12" i="152"/>
  <c r="R12" i="152"/>
  <c r="A12" i="152"/>
  <c r="BD11" i="152"/>
  <c r="BB11" i="152"/>
  <c r="AZ11" i="152"/>
  <c r="AX11" i="152"/>
  <c r="AV11" i="152"/>
  <c r="AT11" i="152"/>
  <c r="AR11" i="152"/>
  <c r="AP11" i="152"/>
  <c r="AN11" i="152"/>
  <c r="AL11" i="152"/>
  <c r="AJ11" i="152"/>
  <c r="AH11" i="152"/>
  <c r="AF11" i="152"/>
  <c r="AD11" i="152"/>
  <c r="AB11" i="152"/>
  <c r="Z11" i="152"/>
  <c r="X11" i="152"/>
  <c r="V11" i="152"/>
  <c r="T11" i="152"/>
  <c r="S11" i="152"/>
  <c r="R11" i="152"/>
  <c r="A11" i="152"/>
  <c r="BD10" i="152"/>
  <c r="BB10" i="152"/>
  <c r="AZ10" i="152"/>
  <c r="AX10" i="152"/>
  <c r="AV10" i="152"/>
  <c r="AT10" i="152"/>
  <c r="AR10" i="152"/>
  <c r="AP10" i="152"/>
  <c r="AN10" i="152"/>
  <c r="AL10" i="152"/>
  <c r="AJ10" i="152"/>
  <c r="AH10" i="152"/>
  <c r="AF10" i="152"/>
  <c r="AD10" i="152"/>
  <c r="AB10" i="152"/>
  <c r="Z10" i="152"/>
  <c r="X10" i="152"/>
  <c r="V10" i="152"/>
  <c r="T10" i="152"/>
  <c r="S10" i="152"/>
  <c r="R10" i="152"/>
  <c r="BD9" i="152"/>
  <c r="BB9" i="152"/>
  <c r="AZ9" i="152"/>
  <c r="AX9" i="152"/>
  <c r="AV9" i="152"/>
  <c r="AT9" i="152"/>
  <c r="AR9" i="152"/>
  <c r="AP9" i="152"/>
  <c r="AN9" i="152"/>
  <c r="AL9" i="152"/>
  <c r="AJ9" i="152"/>
  <c r="AH9" i="152"/>
  <c r="AF9" i="152"/>
  <c r="AD9" i="152"/>
  <c r="AB9" i="152"/>
  <c r="Z9" i="152"/>
  <c r="X9" i="152"/>
  <c r="V9" i="152"/>
  <c r="T9" i="152"/>
  <c r="S9" i="152"/>
  <c r="R9" i="152"/>
  <c r="BD8" i="152"/>
  <c r="BB8" i="152"/>
  <c r="AZ8" i="152"/>
  <c r="AX8" i="152"/>
  <c r="AV8" i="152"/>
  <c r="AT8" i="152"/>
  <c r="AR8" i="152"/>
  <c r="AP8" i="152"/>
  <c r="AN8" i="152"/>
  <c r="AL8" i="152"/>
  <c r="AJ8" i="152"/>
  <c r="AH8" i="152"/>
  <c r="AF8" i="152"/>
  <c r="AD8" i="152"/>
  <c r="AB8" i="152"/>
  <c r="Z8" i="152"/>
  <c r="X8" i="152"/>
  <c r="V8" i="152"/>
  <c r="T8" i="152"/>
  <c r="S8" i="152"/>
  <c r="R8" i="152"/>
  <c r="BD7" i="152"/>
  <c r="BB7" i="152"/>
  <c r="AZ7" i="152"/>
  <c r="AX7" i="152"/>
  <c r="AV7" i="152"/>
  <c r="AT7" i="152"/>
  <c r="AR7" i="152"/>
  <c r="AP7" i="152"/>
  <c r="AN7" i="152"/>
  <c r="AL7" i="152"/>
  <c r="AJ7" i="152"/>
  <c r="AH7" i="152"/>
  <c r="AF7" i="152"/>
  <c r="AD7" i="152"/>
  <c r="AB7" i="152"/>
  <c r="Z7" i="152"/>
  <c r="X7" i="152"/>
  <c r="V7" i="152"/>
  <c r="T7" i="152"/>
  <c r="S7" i="152"/>
  <c r="R7" i="152"/>
  <c r="BD6" i="152"/>
  <c r="BB6" i="152"/>
  <c r="AZ6" i="152"/>
  <c r="AX6" i="152"/>
  <c r="AV6" i="152"/>
  <c r="AT6" i="152"/>
  <c r="AR6" i="152"/>
  <c r="AP6" i="152"/>
  <c r="AN6" i="152"/>
  <c r="AL6" i="152"/>
  <c r="AJ6" i="152"/>
  <c r="AH6" i="152"/>
  <c r="AF6" i="152"/>
  <c r="AD6" i="152"/>
  <c r="AB6" i="152"/>
  <c r="Z6" i="152"/>
  <c r="X6" i="152"/>
  <c r="V6" i="152"/>
  <c r="T6" i="152"/>
  <c r="S6" i="152"/>
  <c r="R6" i="152"/>
  <c r="BD5" i="152"/>
  <c r="BB5" i="152"/>
  <c r="AZ5" i="152"/>
  <c r="AX5" i="152"/>
  <c r="AV5" i="152"/>
  <c r="AT5" i="152"/>
  <c r="AR5" i="152"/>
  <c r="AP5" i="152"/>
  <c r="AN5" i="152"/>
  <c r="AL5" i="152"/>
  <c r="AJ5" i="152"/>
  <c r="AH5" i="152"/>
  <c r="AF5" i="152"/>
  <c r="AD5" i="152"/>
  <c r="AB5" i="152"/>
  <c r="Z5" i="152"/>
  <c r="X5" i="152"/>
  <c r="V5" i="152"/>
  <c r="T5" i="152"/>
  <c r="S5" i="152"/>
  <c r="R5" i="152"/>
  <c r="BD4" i="152"/>
  <c r="BB4" i="152"/>
  <c r="AZ4" i="152"/>
  <c r="AX4" i="152"/>
  <c r="AV4" i="152"/>
  <c r="AT4" i="152"/>
  <c r="AR4" i="152"/>
  <c r="AP4" i="152"/>
  <c r="AN4" i="152"/>
  <c r="AL4" i="152"/>
  <c r="AJ4" i="152"/>
  <c r="AH4" i="152"/>
  <c r="AF4" i="152"/>
  <c r="AD4" i="152"/>
  <c r="AB4" i="152"/>
  <c r="Z4" i="152"/>
  <c r="X4" i="152"/>
  <c r="V4" i="152"/>
  <c r="T4" i="152"/>
  <c r="S4" i="152"/>
  <c r="R4" i="152"/>
  <c r="BD3" i="152"/>
  <c r="BB3" i="152"/>
  <c r="AZ3" i="152"/>
  <c r="AX3" i="152"/>
  <c r="AV3" i="152"/>
  <c r="AT3" i="152"/>
  <c r="AR3" i="152"/>
  <c r="AP3" i="152"/>
  <c r="AN3" i="152"/>
  <c r="AL3" i="152"/>
  <c r="AJ3" i="152"/>
  <c r="AH3" i="152"/>
  <c r="AF3" i="152"/>
  <c r="AD3" i="152"/>
  <c r="AB3" i="152"/>
  <c r="Z3" i="152"/>
  <c r="X3" i="152"/>
  <c r="V3" i="152"/>
  <c r="T3" i="152"/>
  <c r="S3" i="152"/>
  <c r="Q83" i="31"/>
  <c r="P83" i="31"/>
  <c r="M83" i="31"/>
  <c r="F83" i="31"/>
  <c r="N78" i="31"/>
  <c r="N77" i="31"/>
  <c r="I76" i="31"/>
  <c r="K76" i="31" s="1"/>
  <c r="I75" i="31"/>
  <c r="K75" i="31" s="1"/>
  <c r="I74" i="31"/>
  <c r="K74" i="31" s="1"/>
  <c r="I73" i="31"/>
  <c r="K73" i="31" s="1"/>
  <c r="N72" i="31"/>
  <c r="I72" i="31"/>
  <c r="K72" i="31" s="1"/>
  <c r="N71" i="31"/>
  <c r="N70" i="31"/>
  <c r="N69" i="31"/>
  <c r="N68" i="31"/>
  <c r="N67" i="31"/>
  <c r="I66" i="31"/>
  <c r="K66" i="31" s="1"/>
  <c r="N65" i="31"/>
  <c r="I63" i="31"/>
  <c r="K63" i="31" s="1"/>
  <c r="N62" i="31"/>
  <c r="C62" i="31"/>
  <c r="C63" i="31" s="1"/>
  <c r="C64" i="31" s="1"/>
  <c r="C65" i="31" s="1"/>
  <c r="C66" i="31" s="1"/>
  <c r="C67" i="31" s="1"/>
  <c r="C68" i="31" s="1"/>
  <c r="C69" i="31" s="1"/>
  <c r="C70" i="31" s="1"/>
  <c r="C71" i="31" s="1"/>
  <c r="C72" i="31" s="1"/>
  <c r="C73" i="31" s="1"/>
  <c r="C74" i="31" s="1"/>
  <c r="C75" i="31" s="1"/>
  <c r="C76" i="31" s="1"/>
  <c r="C77" i="31" s="1"/>
  <c r="C78" i="31" s="1"/>
  <c r="N61" i="31"/>
  <c r="C61" i="31"/>
  <c r="N60" i="31"/>
  <c r="C60" i="31"/>
  <c r="Q57" i="31"/>
  <c r="N56" i="31"/>
  <c r="I55" i="31"/>
  <c r="N54" i="31"/>
  <c r="N53" i="31"/>
  <c r="N52" i="31"/>
  <c r="I51" i="31"/>
  <c r="N50" i="31"/>
  <c r="N49" i="31"/>
  <c r="I48" i="31"/>
  <c r="N47" i="31"/>
  <c r="N46" i="31"/>
  <c r="I45" i="31"/>
  <c r="J45" i="31" s="1"/>
  <c r="N44" i="31"/>
  <c r="C44" i="31"/>
  <c r="C45" i="31" s="1"/>
  <c r="C46" i="31" s="1"/>
  <c r="C47" i="31" s="1"/>
  <c r="C48" i="31" s="1"/>
  <c r="C49" i="31" s="1"/>
  <c r="C50" i="31" s="1"/>
  <c r="C51" i="31" s="1"/>
  <c r="C52" i="31" s="1"/>
  <c r="C53" i="31" s="1"/>
  <c r="C54" i="31" s="1"/>
  <c r="N43" i="31"/>
  <c r="O42" i="31"/>
  <c r="I42" i="31"/>
  <c r="K42" i="31" s="1"/>
  <c r="Q38" i="31"/>
  <c r="P38" i="31"/>
  <c r="M38" i="31"/>
  <c r="F38" i="31"/>
  <c r="O37" i="31"/>
  <c r="G37" i="31"/>
  <c r="H37" i="31" s="1"/>
  <c r="I37" i="31" s="1"/>
  <c r="N36" i="31"/>
  <c r="O36" i="31" s="1"/>
  <c r="H36" i="31"/>
  <c r="I36" i="31" s="1"/>
  <c r="N35" i="31"/>
  <c r="O35" i="31" s="1"/>
  <c r="H35" i="31"/>
  <c r="I35" i="31" s="1"/>
  <c r="N34" i="31"/>
  <c r="O34" i="31" s="1"/>
  <c r="H34" i="31"/>
  <c r="I34" i="31" s="1"/>
  <c r="K34" i="31" s="1"/>
  <c r="N33" i="31"/>
  <c r="O33" i="31" s="1"/>
  <c r="H33" i="31"/>
  <c r="I33" i="31" s="1"/>
  <c r="K33" i="31" s="1"/>
  <c r="R32" i="31"/>
  <c r="O29" i="31"/>
  <c r="H29" i="31"/>
  <c r="K29" i="31" s="1"/>
  <c r="I28" i="31"/>
  <c r="N26" i="31"/>
  <c r="N25" i="31"/>
  <c r="N24" i="31"/>
  <c r="N23" i="31"/>
  <c r="N22" i="31"/>
  <c r="N19" i="31"/>
  <c r="N18" i="31"/>
  <c r="N16" i="31"/>
  <c r="R15" i="31"/>
  <c r="H11" i="31"/>
  <c r="O167" i="145"/>
  <c r="N167" i="145"/>
  <c r="O166" i="145"/>
  <c r="N166" i="145"/>
  <c r="O165" i="145"/>
  <c r="N165" i="145"/>
  <c r="O164" i="145"/>
  <c r="N164" i="145"/>
  <c r="O163" i="145"/>
  <c r="N163" i="145"/>
  <c r="O162" i="145"/>
  <c r="N162" i="145"/>
  <c r="O161" i="145"/>
  <c r="N161" i="145"/>
  <c r="O160" i="145"/>
  <c r="N160" i="145"/>
  <c r="O159" i="145"/>
  <c r="N159" i="145"/>
  <c r="O158" i="145"/>
  <c r="N158" i="145"/>
  <c r="O157" i="145"/>
  <c r="N157" i="145"/>
  <c r="O156" i="145"/>
  <c r="N156" i="145"/>
  <c r="O155" i="145"/>
  <c r="N155" i="145"/>
  <c r="O154" i="145"/>
  <c r="N154" i="145"/>
  <c r="O152" i="145"/>
  <c r="N152" i="145"/>
  <c r="M152" i="145"/>
  <c r="L152" i="145"/>
  <c r="G152" i="145"/>
  <c r="F152" i="145"/>
  <c r="F19" i="31" s="1"/>
  <c r="O151" i="145"/>
  <c r="N151" i="145"/>
  <c r="M151" i="145"/>
  <c r="L151" i="145"/>
  <c r="G151" i="145"/>
  <c r="F151" i="145"/>
  <c r="F56" i="31" s="1"/>
  <c r="H35" i="150" s="1"/>
  <c r="O150" i="145"/>
  <c r="N150" i="145"/>
  <c r="M150" i="145"/>
  <c r="L150" i="145"/>
  <c r="G150" i="145"/>
  <c r="F150" i="145"/>
  <c r="F25" i="31" s="1"/>
  <c r="O149" i="145"/>
  <c r="N149" i="145"/>
  <c r="M149" i="145"/>
  <c r="L149" i="145"/>
  <c r="G149" i="145"/>
  <c r="F149" i="145"/>
  <c r="F77" i="31" s="1"/>
  <c r="O148" i="145"/>
  <c r="N148" i="145"/>
  <c r="M148" i="145"/>
  <c r="L148" i="145"/>
  <c r="G148" i="145"/>
  <c r="F148" i="145"/>
  <c r="F62" i="31" s="1"/>
  <c r="O147" i="145"/>
  <c r="N147" i="145"/>
  <c r="M147" i="145"/>
  <c r="L147" i="145"/>
  <c r="G147" i="145"/>
  <c r="F147" i="145"/>
  <c r="F68" i="31" s="1"/>
  <c r="G68" i="31" s="1"/>
  <c r="H68" i="31" s="1"/>
  <c r="O146" i="145"/>
  <c r="N146" i="145"/>
  <c r="M146" i="145"/>
  <c r="L146" i="145"/>
  <c r="G146" i="145"/>
  <c r="F146" i="145"/>
  <c r="F64" i="31" s="1"/>
  <c r="O145" i="145"/>
  <c r="N145" i="145"/>
  <c r="M145" i="145"/>
  <c r="L145" i="145"/>
  <c r="G145" i="145"/>
  <c r="F145" i="145"/>
  <c r="F67" i="31" s="1"/>
  <c r="G67" i="31" s="1"/>
  <c r="H67" i="31" s="1"/>
  <c r="O144" i="145"/>
  <c r="N144" i="145"/>
  <c r="M144" i="145"/>
  <c r="L144" i="145"/>
  <c r="G144" i="145"/>
  <c r="F144" i="145"/>
  <c r="F26" i="31" s="1"/>
  <c r="O143" i="145"/>
  <c r="N143" i="145"/>
  <c r="M143" i="145"/>
  <c r="L143" i="145"/>
  <c r="G143" i="145"/>
  <c r="F143" i="145"/>
  <c r="F71" i="31" s="1"/>
  <c r="G71" i="31" s="1"/>
  <c r="H71" i="31" s="1"/>
  <c r="O142" i="145"/>
  <c r="N142" i="145"/>
  <c r="M142" i="145"/>
  <c r="L142" i="145"/>
  <c r="G142" i="145"/>
  <c r="F142" i="145"/>
  <c r="F78" i="31" s="1"/>
  <c r="O141" i="145"/>
  <c r="N141" i="145"/>
  <c r="M141" i="145"/>
  <c r="L141" i="145"/>
  <c r="G141" i="145"/>
  <c r="F141" i="145"/>
  <c r="F70" i="31" s="1"/>
  <c r="G70" i="31" s="1"/>
  <c r="H70" i="31" s="1"/>
  <c r="O140" i="145"/>
  <c r="N140" i="145"/>
  <c r="M140" i="145"/>
  <c r="L140" i="145"/>
  <c r="G140" i="145"/>
  <c r="F140" i="145"/>
  <c r="F69" i="31" s="1"/>
  <c r="G69" i="31" s="1"/>
  <c r="H69" i="31" s="1"/>
  <c r="O139" i="145"/>
  <c r="N139" i="145"/>
  <c r="M139" i="145"/>
  <c r="L139" i="145"/>
  <c r="G139" i="145"/>
  <c r="F139" i="145"/>
  <c r="F65" i="31" s="1"/>
  <c r="G65" i="31" s="1"/>
  <c r="H65" i="31" s="1"/>
  <c r="O138" i="145"/>
  <c r="N138" i="145"/>
  <c r="M138" i="145"/>
  <c r="L138" i="145"/>
  <c r="G138" i="145"/>
  <c r="F138" i="145"/>
  <c r="F50" i="31" s="1"/>
  <c r="H25" i="150" s="1"/>
  <c r="O137" i="145"/>
  <c r="N137" i="145"/>
  <c r="M137" i="145"/>
  <c r="L137" i="145"/>
  <c r="G137" i="145"/>
  <c r="F137" i="145"/>
  <c r="F49" i="31" s="1"/>
  <c r="H23" i="150" s="1"/>
  <c r="O136" i="145"/>
  <c r="N136" i="145"/>
  <c r="M136" i="145"/>
  <c r="L136" i="145"/>
  <c r="G136" i="145"/>
  <c r="F136" i="145"/>
  <c r="F52" i="31" s="1"/>
  <c r="H29" i="150" s="1"/>
  <c r="O135" i="145"/>
  <c r="N135" i="145"/>
  <c r="M135" i="145"/>
  <c r="L135" i="145"/>
  <c r="G135" i="145"/>
  <c r="F135" i="145"/>
  <c r="F18" i="31" s="1"/>
  <c r="O134" i="145"/>
  <c r="N134" i="145"/>
  <c r="M134" i="145"/>
  <c r="L134" i="145"/>
  <c r="G134" i="145"/>
  <c r="F134" i="145"/>
  <c r="F61" i="31" s="1"/>
  <c r="G61" i="31" s="1"/>
  <c r="H61" i="31" s="1"/>
  <c r="O133" i="145"/>
  <c r="N133" i="145"/>
  <c r="M133" i="145"/>
  <c r="L133" i="145"/>
  <c r="G133" i="145"/>
  <c r="F133" i="145"/>
  <c r="F23" i="31" s="1"/>
  <c r="O132" i="145"/>
  <c r="N132" i="145"/>
  <c r="M132" i="145"/>
  <c r="L132" i="145"/>
  <c r="G132" i="145"/>
  <c r="F132" i="145"/>
  <c r="F22" i="31" s="1"/>
  <c r="O131" i="145"/>
  <c r="N131" i="145"/>
  <c r="M131" i="145"/>
  <c r="L131" i="145"/>
  <c r="G131" i="145"/>
  <c r="F131" i="145"/>
  <c r="F54" i="31" s="1"/>
  <c r="O130" i="145"/>
  <c r="N130" i="145"/>
  <c r="M130" i="145"/>
  <c r="L130" i="145"/>
  <c r="G130" i="145"/>
  <c r="F130" i="145"/>
  <c r="F53" i="31" s="1"/>
  <c r="H31" i="150" s="1"/>
  <c r="O129" i="145"/>
  <c r="N129" i="145"/>
  <c r="M129" i="145"/>
  <c r="L129" i="145"/>
  <c r="G129" i="145"/>
  <c r="F129" i="145"/>
  <c r="F24" i="31" s="1"/>
  <c r="H53" i="150" s="1"/>
  <c r="O128" i="145"/>
  <c r="N128" i="145"/>
  <c r="M128" i="145"/>
  <c r="L128" i="145"/>
  <c r="G128" i="145"/>
  <c r="F128" i="145"/>
  <c r="F44" i="31" s="1"/>
  <c r="O127" i="145"/>
  <c r="N127" i="145"/>
  <c r="M127" i="145"/>
  <c r="L127" i="145"/>
  <c r="G127" i="145"/>
  <c r="F127" i="145"/>
  <c r="F60" i="31" s="1"/>
  <c r="H37" i="150" s="1"/>
  <c r="O126" i="145"/>
  <c r="N126" i="145"/>
  <c r="M126" i="145"/>
  <c r="L126" i="145"/>
  <c r="G126" i="145"/>
  <c r="F126" i="145"/>
  <c r="F16" i="31" s="1"/>
  <c r="O125" i="145"/>
  <c r="N125" i="145"/>
  <c r="M125" i="145"/>
  <c r="L125" i="145"/>
  <c r="G125" i="145"/>
  <c r="F125" i="145"/>
  <c r="F46" i="31" s="1"/>
  <c r="H17" i="150" s="1"/>
  <c r="O124" i="145"/>
  <c r="N124" i="145"/>
  <c r="M124" i="145"/>
  <c r="L124" i="145"/>
  <c r="G124" i="145"/>
  <c r="F124" i="145"/>
  <c r="F47" i="31" s="1"/>
  <c r="H19" i="150" s="1"/>
  <c r="O123" i="145"/>
  <c r="N123" i="145"/>
  <c r="M123" i="145"/>
  <c r="M122" i="145" s="1"/>
  <c r="L123" i="145"/>
  <c r="L122" i="145" s="1"/>
  <c r="G123" i="145"/>
  <c r="F123" i="145"/>
  <c r="F43" i="31" s="1"/>
  <c r="H15" i="150" s="1"/>
  <c r="AG15" i="150" s="1"/>
  <c r="AH121" i="145"/>
  <c r="AG121" i="145"/>
  <c r="AH120" i="145"/>
  <c r="AG120" i="145"/>
  <c r="AH119" i="145"/>
  <c r="AG119" i="145"/>
  <c r="L117" i="145"/>
  <c r="D116" i="145"/>
  <c r="C116" i="145"/>
  <c r="AD115" i="145"/>
  <c r="AD116" i="145" s="1"/>
  <c r="AC115" i="145"/>
  <c r="AC116" i="145" s="1"/>
  <c r="AA115" i="145"/>
  <c r="X115" i="145"/>
  <c r="W115" i="145"/>
  <c r="T115" i="145"/>
  <c r="T116" i="145" s="1"/>
  <c r="S115" i="145"/>
  <c r="S116" i="145" s="1"/>
  <c r="Q115" i="145"/>
  <c r="Q116" i="145" s="1"/>
  <c r="P115" i="145"/>
  <c r="P116" i="145" s="1"/>
  <c r="O115" i="145"/>
  <c r="O116" i="145" s="1"/>
  <c r="N115" i="145"/>
  <c r="N116" i="145" s="1"/>
  <c r="M115" i="145"/>
  <c r="M116" i="145" s="1"/>
  <c r="L115" i="145"/>
  <c r="L116" i="145" s="1"/>
  <c r="Y113" i="145"/>
  <c r="AB113" i="145" s="1"/>
  <c r="V113" i="145"/>
  <c r="H42" i="152" s="1"/>
  <c r="J42" i="152" s="1"/>
  <c r="M42" i="152" s="1"/>
  <c r="O42" i="152" s="1"/>
  <c r="R113" i="145"/>
  <c r="U113" i="145" s="1"/>
  <c r="J113" i="145"/>
  <c r="Y112" i="145"/>
  <c r="AB112" i="145" s="1"/>
  <c r="V112" i="145"/>
  <c r="H41" i="152" s="1"/>
  <c r="J41" i="152" s="1"/>
  <c r="M41" i="152" s="1"/>
  <c r="O41" i="152" s="1"/>
  <c r="R112" i="145"/>
  <c r="U112" i="145" s="1"/>
  <c r="J112" i="145"/>
  <c r="Y111" i="145"/>
  <c r="AB111" i="145" s="1"/>
  <c r="V111" i="145"/>
  <c r="H40" i="152" s="1"/>
  <c r="J40" i="152" s="1"/>
  <c r="M40" i="152" s="1"/>
  <c r="O40" i="152" s="1"/>
  <c r="R111" i="145"/>
  <c r="U111" i="145" s="1"/>
  <c r="J111" i="145"/>
  <c r="Y110" i="145"/>
  <c r="AB110" i="145" s="1"/>
  <c r="V110" i="145"/>
  <c r="H83" i="151" s="1"/>
  <c r="J83" i="151" s="1"/>
  <c r="M83" i="151" s="1"/>
  <c r="O83" i="151" s="1"/>
  <c r="R110" i="145"/>
  <c r="U110" i="145" s="1"/>
  <c r="J110" i="145"/>
  <c r="Y109" i="145"/>
  <c r="AB109" i="145" s="1"/>
  <c r="V109" i="145"/>
  <c r="H39" i="152" s="1"/>
  <c r="J39" i="152" s="1"/>
  <c r="M39" i="152" s="1"/>
  <c r="O39" i="152" s="1"/>
  <c r="R109" i="145"/>
  <c r="U109" i="145" s="1"/>
  <c r="J109" i="145"/>
  <c r="Y108" i="145"/>
  <c r="AB108" i="145" s="1"/>
  <c r="V108" i="145"/>
  <c r="H38" i="152" s="1"/>
  <c r="J38" i="152" s="1"/>
  <c r="M38" i="152" s="1"/>
  <c r="O38" i="152" s="1"/>
  <c r="R108" i="145"/>
  <c r="U108" i="145" s="1"/>
  <c r="J108" i="145"/>
  <c r="Y107" i="145"/>
  <c r="AB107" i="145" s="1"/>
  <c r="V107" i="145"/>
  <c r="H82" i="151" s="1"/>
  <c r="J82" i="151" s="1"/>
  <c r="M82" i="151" s="1"/>
  <c r="O82" i="151" s="1"/>
  <c r="R107" i="145"/>
  <c r="U107" i="145" s="1"/>
  <c r="J107" i="145"/>
  <c r="Y106" i="145"/>
  <c r="AB106" i="145" s="1"/>
  <c r="V106" i="145"/>
  <c r="H81" i="151" s="1"/>
  <c r="J81" i="151" s="1"/>
  <c r="M81" i="151" s="1"/>
  <c r="O81" i="151" s="1"/>
  <c r="R106" i="145"/>
  <c r="U106" i="145" s="1"/>
  <c r="J106" i="145"/>
  <c r="Y105" i="145"/>
  <c r="AB105" i="145" s="1"/>
  <c r="V105" i="145"/>
  <c r="H80" i="151" s="1"/>
  <c r="J80" i="151" s="1"/>
  <c r="M80" i="151" s="1"/>
  <c r="O80" i="151" s="1"/>
  <c r="R105" i="145"/>
  <c r="U105" i="145" s="1"/>
  <c r="J105" i="145"/>
  <c r="Y104" i="145"/>
  <c r="AB104" i="145" s="1"/>
  <c r="V104" i="145"/>
  <c r="H79" i="151" s="1"/>
  <c r="J79" i="151" s="1"/>
  <c r="M79" i="151" s="1"/>
  <c r="O79" i="151" s="1"/>
  <c r="R104" i="145"/>
  <c r="U104" i="145" s="1"/>
  <c r="J104" i="145"/>
  <c r="Y103" i="145"/>
  <c r="AB103" i="145" s="1"/>
  <c r="V103" i="145"/>
  <c r="H78" i="151" s="1"/>
  <c r="J78" i="151" s="1"/>
  <c r="M78" i="151" s="1"/>
  <c r="O78" i="151" s="1"/>
  <c r="R103" i="145"/>
  <c r="U103" i="145" s="1"/>
  <c r="J103" i="145"/>
  <c r="Y102" i="145"/>
  <c r="AB102" i="145" s="1"/>
  <c r="V102" i="145"/>
  <c r="H77" i="151" s="1"/>
  <c r="J77" i="151" s="1"/>
  <c r="M77" i="151" s="1"/>
  <c r="O77" i="151" s="1"/>
  <c r="R102" i="145"/>
  <c r="U102" i="145" s="1"/>
  <c r="J102" i="145"/>
  <c r="Y101" i="145"/>
  <c r="AB101" i="145" s="1"/>
  <c r="V101" i="145"/>
  <c r="H76" i="151" s="1"/>
  <c r="J76" i="151" s="1"/>
  <c r="M76" i="151" s="1"/>
  <c r="O76" i="151" s="1"/>
  <c r="R101" i="145"/>
  <c r="U101" i="145" s="1"/>
  <c r="J101" i="145"/>
  <c r="Y100" i="145"/>
  <c r="AB100" i="145" s="1"/>
  <c r="V100" i="145"/>
  <c r="H75" i="151" s="1"/>
  <c r="J75" i="151" s="1"/>
  <c r="M75" i="151" s="1"/>
  <c r="O75" i="151" s="1"/>
  <c r="R100" i="145"/>
  <c r="U100" i="145" s="1"/>
  <c r="J100" i="145"/>
  <c r="Y99" i="145"/>
  <c r="AB99" i="145" s="1"/>
  <c r="V99" i="145"/>
  <c r="H74" i="151" s="1"/>
  <c r="J74" i="151" s="1"/>
  <c r="M74" i="151" s="1"/>
  <c r="O74" i="151" s="1"/>
  <c r="R99" i="145"/>
  <c r="U99" i="145" s="1"/>
  <c r="J99" i="145"/>
  <c r="Y98" i="145"/>
  <c r="AB98" i="145" s="1"/>
  <c r="V98" i="145"/>
  <c r="H37" i="152" s="1"/>
  <c r="J37" i="152" s="1"/>
  <c r="M37" i="152" s="1"/>
  <c r="O37" i="152" s="1"/>
  <c r="R98" i="145"/>
  <c r="U98" i="145" s="1"/>
  <c r="J98" i="145"/>
  <c r="Z97" i="145"/>
  <c r="Y97" i="145"/>
  <c r="V97" i="145"/>
  <c r="H36" i="152" s="1"/>
  <c r="J36" i="152" s="1"/>
  <c r="M36" i="152" s="1"/>
  <c r="O36" i="152" s="1"/>
  <c r="R97" i="145"/>
  <c r="U97" i="145" s="1"/>
  <c r="J97" i="145"/>
  <c r="Z96" i="145"/>
  <c r="Y96" i="145"/>
  <c r="V96" i="145"/>
  <c r="H35" i="152" s="1"/>
  <c r="J35" i="152" s="1"/>
  <c r="M35" i="152" s="1"/>
  <c r="O35" i="152" s="1"/>
  <c r="R96" i="145"/>
  <c r="U96" i="145" s="1"/>
  <c r="J96" i="145"/>
  <c r="Z95" i="145"/>
  <c r="Y95" i="145"/>
  <c r="V95" i="145"/>
  <c r="H34" i="152" s="1"/>
  <c r="J34" i="152" s="1"/>
  <c r="M34" i="152" s="1"/>
  <c r="O34" i="152" s="1"/>
  <c r="R95" i="145"/>
  <c r="U95" i="145" s="1"/>
  <c r="J95" i="145"/>
  <c r="Z94" i="145"/>
  <c r="Y94" i="145"/>
  <c r="V94" i="145"/>
  <c r="H33" i="152" s="1"/>
  <c r="J33" i="152" s="1"/>
  <c r="M33" i="152" s="1"/>
  <c r="O33" i="152" s="1"/>
  <c r="R94" i="145"/>
  <c r="U94" i="145" s="1"/>
  <c r="J94" i="145"/>
  <c r="Z93" i="145"/>
  <c r="Y93" i="145"/>
  <c r="V93" i="145"/>
  <c r="R93" i="145"/>
  <c r="J93" i="145"/>
  <c r="Z92" i="145"/>
  <c r="Z91" i="145"/>
  <c r="Z88" i="145"/>
  <c r="X88" i="145"/>
  <c r="V88" i="145"/>
  <c r="Y88" i="145" s="1"/>
  <c r="R88" i="145"/>
  <c r="U88" i="145" s="1"/>
  <c r="Z87" i="145"/>
  <c r="Y87" i="145"/>
  <c r="X87" i="145"/>
  <c r="V87" i="145"/>
  <c r="R87" i="145"/>
  <c r="U87" i="145" s="1"/>
  <c r="Z81" i="145"/>
  <c r="X81" i="145"/>
  <c r="L26" i="152" s="1"/>
  <c r="V81" i="145"/>
  <c r="R81" i="145"/>
  <c r="U81" i="145" s="1"/>
  <c r="J81" i="145"/>
  <c r="Z80" i="145"/>
  <c r="Y80" i="145"/>
  <c r="X80" i="145"/>
  <c r="L25" i="152" s="1"/>
  <c r="V80" i="145"/>
  <c r="H25" i="152" s="1"/>
  <c r="J25" i="152" s="1"/>
  <c r="R80" i="145"/>
  <c r="U80" i="145" s="1"/>
  <c r="J80" i="145"/>
  <c r="Z79" i="145"/>
  <c r="X79" i="145"/>
  <c r="L67" i="151" s="1"/>
  <c r="V79" i="145"/>
  <c r="R79" i="145"/>
  <c r="U79" i="145" s="1"/>
  <c r="J79" i="145"/>
  <c r="Z78" i="145"/>
  <c r="Y78" i="145"/>
  <c r="X78" i="145"/>
  <c r="L66" i="151" s="1"/>
  <c r="V78" i="145"/>
  <c r="H66" i="151" s="1"/>
  <c r="J66" i="151" s="1"/>
  <c r="R78" i="145"/>
  <c r="U78" i="145" s="1"/>
  <c r="J78" i="145"/>
  <c r="Z77" i="145"/>
  <c r="Y77" i="145"/>
  <c r="X77" i="145"/>
  <c r="L24" i="152" s="1"/>
  <c r="V77" i="145"/>
  <c r="H24" i="152" s="1"/>
  <c r="J24" i="152" s="1"/>
  <c r="R77" i="145"/>
  <c r="U77" i="145" s="1"/>
  <c r="J77" i="145"/>
  <c r="Z76" i="145"/>
  <c r="X76" i="145"/>
  <c r="L65" i="151" s="1"/>
  <c r="V76" i="145"/>
  <c r="R76" i="145"/>
  <c r="U76" i="145" s="1"/>
  <c r="J76" i="145"/>
  <c r="Z75" i="145"/>
  <c r="Y75" i="145"/>
  <c r="X75" i="145"/>
  <c r="L64" i="151" s="1"/>
  <c r="V75" i="145"/>
  <c r="H64" i="151" s="1"/>
  <c r="J64" i="151" s="1"/>
  <c r="R75" i="145"/>
  <c r="U75" i="145" s="1"/>
  <c r="J75" i="145"/>
  <c r="Z74" i="145"/>
  <c r="X74" i="145"/>
  <c r="L23" i="152" s="1"/>
  <c r="V74" i="145"/>
  <c r="R74" i="145"/>
  <c r="U74" i="145" s="1"/>
  <c r="J74" i="145"/>
  <c r="Z73" i="145"/>
  <c r="X73" i="145"/>
  <c r="L63" i="151" s="1"/>
  <c r="V73" i="145"/>
  <c r="R73" i="145"/>
  <c r="U73" i="145" s="1"/>
  <c r="J73" i="145"/>
  <c r="Z72" i="145"/>
  <c r="X72" i="145"/>
  <c r="L62" i="151" s="1"/>
  <c r="V72" i="145"/>
  <c r="H62" i="151" s="1"/>
  <c r="J62" i="151" s="1"/>
  <c r="R72" i="145"/>
  <c r="U72" i="145" s="1"/>
  <c r="J72" i="145"/>
  <c r="Z71" i="145"/>
  <c r="Y71" i="145"/>
  <c r="X71" i="145"/>
  <c r="L61" i="151" s="1"/>
  <c r="V71" i="145"/>
  <c r="H61" i="151" s="1"/>
  <c r="J61" i="151" s="1"/>
  <c r="R71" i="145"/>
  <c r="U71" i="145" s="1"/>
  <c r="J71" i="145"/>
  <c r="Z70" i="145"/>
  <c r="X70" i="145"/>
  <c r="L22" i="152" s="1"/>
  <c r="V70" i="145"/>
  <c r="R70" i="145"/>
  <c r="U70" i="145" s="1"/>
  <c r="J70" i="145"/>
  <c r="Z69" i="145"/>
  <c r="X69" i="145"/>
  <c r="L60" i="151" s="1"/>
  <c r="V69" i="145"/>
  <c r="R69" i="145"/>
  <c r="U69" i="145" s="1"/>
  <c r="J69" i="145"/>
  <c r="Z68" i="145"/>
  <c r="X68" i="145"/>
  <c r="L59" i="151" s="1"/>
  <c r="V68" i="145"/>
  <c r="R68" i="145"/>
  <c r="U68" i="145" s="1"/>
  <c r="J68" i="145"/>
  <c r="Z67" i="145"/>
  <c r="Y67" i="145"/>
  <c r="X67" i="145"/>
  <c r="L58" i="151" s="1"/>
  <c r="V67" i="145"/>
  <c r="H58" i="151" s="1"/>
  <c r="J58" i="151" s="1"/>
  <c r="R67" i="145"/>
  <c r="U67" i="145" s="1"/>
  <c r="J67" i="145"/>
  <c r="Z66" i="145"/>
  <c r="Y66" i="145"/>
  <c r="X66" i="145"/>
  <c r="L21" i="152" s="1"/>
  <c r="V66" i="145"/>
  <c r="H21" i="152" s="1"/>
  <c r="J21" i="152" s="1"/>
  <c r="R66" i="145"/>
  <c r="U66" i="145" s="1"/>
  <c r="J66" i="145"/>
  <c r="Z65" i="145"/>
  <c r="X65" i="145"/>
  <c r="L20" i="152" s="1"/>
  <c r="V65" i="145"/>
  <c r="R65" i="145"/>
  <c r="U65" i="145" s="1"/>
  <c r="J65" i="145"/>
  <c r="Z64" i="145"/>
  <c r="X64" i="145"/>
  <c r="L57" i="151" s="1"/>
  <c r="V64" i="145"/>
  <c r="R64" i="145"/>
  <c r="U64" i="145" s="1"/>
  <c r="J64" i="145"/>
  <c r="Z63" i="145"/>
  <c r="Y63" i="145"/>
  <c r="X63" i="145"/>
  <c r="L56" i="151" s="1"/>
  <c r="V63" i="145"/>
  <c r="H56" i="151" s="1"/>
  <c r="J56" i="151" s="1"/>
  <c r="R63" i="145"/>
  <c r="U63" i="145" s="1"/>
  <c r="J63" i="145"/>
  <c r="Z62" i="145"/>
  <c r="Y62" i="145"/>
  <c r="X62" i="145"/>
  <c r="L55" i="151" s="1"/>
  <c r="V62" i="145"/>
  <c r="H55" i="151" s="1"/>
  <c r="J55" i="151" s="1"/>
  <c r="R62" i="145"/>
  <c r="U62" i="145" s="1"/>
  <c r="J62" i="145"/>
  <c r="Z61" i="145"/>
  <c r="Y61" i="145"/>
  <c r="X61" i="145"/>
  <c r="L54" i="151" s="1"/>
  <c r="V61" i="145"/>
  <c r="H54" i="151" s="1"/>
  <c r="J54" i="151" s="1"/>
  <c r="R61" i="145"/>
  <c r="U61" i="145" s="1"/>
  <c r="J61" i="145"/>
  <c r="Z60" i="145"/>
  <c r="Y59" i="145"/>
  <c r="AB59" i="145" s="1"/>
  <c r="V59" i="145"/>
  <c r="R59" i="145"/>
  <c r="U59" i="145" s="1"/>
  <c r="J54" i="145"/>
  <c r="Z52" i="145"/>
  <c r="X52" i="145"/>
  <c r="L45" i="151" s="1"/>
  <c r="V52" i="145"/>
  <c r="R52" i="145"/>
  <c r="U52" i="145" s="1"/>
  <c r="J52" i="145"/>
  <c r="Z51" i="145"/>
  <c r="Y51" i="145"/>
  <c r="X51" i="145"/>
  <c r="V51" i="145"/>
  <c r="R51" i="145"/>
  <c r="U51" i="145" s="1"/>
  <c r="J51" i="145"/>
  <c r="Z49" i="145"/>
  <c r="Y49" i="145"/>
  <c r="X49" i="145"/>
  <c r="L42" i="151" s="1"/>
  <c r="V49" i="145"/>
  <c r="H42" i="151" s="1"/>
  <c r="J42" i="151" s="1"/>
  <c r="R49" i="145"/>
  <c r="U49" i="145" s="1"/>
  <c r="J49" i="145"/>
  <c r="Z48" i="145"/>
  <c r="X48" i="145"/>
  <c r="L41" i="151" s="1"/>
  <c r="V48" i="145"/>
  <c r="H41" i="151" s="1"/>
  <c r="J41" i="151" s="1"/>
  <c r="R48" i="145"/>
  <c r="U48" i="145" s="1"/>
  <c r="J48" i="145"/>
  <c r="Z47" i="145"/>
  <c r="Y47" i="145"/>
  <c r="X47" i="145"/>
  <c r="L40" i="151" s="1"/>
  <c r="V47" i="145"/>
  <c r="H40" i="151" s="1"/>
  <c r="J40" i="151" s="1"/>
  <c r="R47" i="145"/>
  <c r="U47" i="145" s="1"/>
  <c r="J47" i="145"/>
  <c r="Z46" i="145"/>
  <c r="Y46" i="145"/>
  <c r="X46" i="145"/>
  <c r="L39" i="151" s="1"/>
  <c r="V46" i="145"/>
  <c r="H39" i="151" s="1"/>
  <c r="J39" i="151" s="1"/>
  <c r="R46" i="145"/>
  <c r="U46" i="145" s="1"/>
  <c r="J46" i="145"/>
  <c r="Z45" i="145"/>
  <c r="Y45" i="145"/>
  <c r="X45" i="145"/>
  <c r="L38" i="151" s="1"/>
  <c r="V45" i="145"/>
  <c r="H38" i="151" s="1"/>
  <c r="J38" i="151" s="1"/>
  <c r="R45" i="145"/>
  <c r="U45" i="145" s="1"/>
  <c r="J45" i="145"/>
  <c r="Z44" i="145"/>
  <c r="Y44" i="145"/>
  <c r="X44" i="145"/>
  <c r="L37" i="151" s="1"/>
  <c r="V44" i="145"/>
  <c r="H37" i="151" s="1"/>
  <c r="J37" i="151" s="1"/>
  <c r="R44" i="145"/>
  <c r="U44" i="145" s="1"/>
  <c r="J44" i="145"/>
  <c r="Z43" i="145"/>
  <c r="X43" i="145"/>
  <c r="L36" i="151" s="1"/>
  <c r="V43" i="145"/>
  <c r="R43" i="145"/>
  <c r="U43" i="145" s="1"/>
  <c r="J43" i="145"/>
  <c r="Z42" i="145"/>
  <c r="Y42" i="145"/>
  <c r="X42" i="145"/>
  <c r="L35" i="151" s="1"/>
  <c r="V42" i="145"/>
  <c r="H35" i="151" s="1"/>
  <c r="J35" i="151" s="1"/>
  <c r="R42" i="145"/>
  <c r="U42" i="145" s="1"/>
  <c r="J42" i="145"/>
  <c r="Z40" i="145"/>
  <c r="Y40" i="145"/>
  <c r="X40" i="145"/>
  <c r="L18" i="152" s="1"/>
  <c r="V40" i="145"/>
  <c r="H18" i="152" s="1"/>
  <c r="J18" i="152" s="1"/>
  <c r="R40" i="145"/>
  <c r="U40" i="145" s="1"/>
  <c r="J40" i="145"/>
  <c r="Z39" i="145"/>
  <c r="Y39" i="145"/>
  <c r="X39" i="145"/>
  <c r="L33" i="151" s="1"/>
  <c r="V39" i="145"/>
  <c r="H33" i="151" s="1"/>
  <c r="J33" i="151" s="1"/>
  <c r="R39" i="145"/>
  <c r="U39" i="145" s="1"/>
  <c r="J39" i="145"/>
  <c r="Z38" i="145"/>
  <c r="Y38" i="145"/>
  <c r="X38" i="145"/>
  <c r="L17" i="152" s="1"/>
  <c r="V38" i="145"/>
  <c r="H17" i="152" s="1"/>
  <c r="J17" i="152" s="1"/>
  <c r="R38" i="145"/>
  <c r="U38" i="145" s="1"/>
  <c r="J38" i="145"/>
  <c r="Z37" i="145"/>
  <c r="X37" i="145"/>
  <c r="L16" i="152" s="1"/>
  <c r="V37" i="145"/>
  <c r="H16" i="152" s="1"/>
  <c r="J16" i="152" s="1"/>
  <c r="R37" i="145"/>
  <c r="U37" i="145" s="1"/>
  <c r="J37" i="145"/>
  <c r="Z36" i="145"/>
  <c r="Y36" i="145"/>
  <c r="X36" i="145"/>
  <c r="L32" i="151" s="1"/>
  <c r="V36" i="145"/>
  <c r="H32" i="151" s="1"/>
  <c r="J32" i="151" s="1"/>
  <c r="R36" i="145"/>
  <c r="U36" i="145" s="1"/>
  <c r="J36" i="145"/>
  <c r="Z35" i="145"/>
  <c r="X35" i="145"/>
  <c r="L15" i="152" s="1"/>
  <c r="V35" i="145"/>
  <c r="H15" i="152" s="1"/>
  <c r="J15" i="152" s="1"/>
  <c r="R35" i="145"/>
  <c r="U35" i="145" s="1"/>
  <c r="J35" i="145"/>
  <c r="Z34" i="145"/>
  <c r="X34" i="145"/>
  <c r="L31" i="151" s="1"/>
  <c r="V34" i="145"/>
  <c r="H31" i="151" s="1"/>
  <c r="J31" i="151" s="1"/>
  <c r="R34" i="145"/>
  <c r="U34" i="145" s="1"/>
  <c r="J34" i="145"/>
  <c r="Z33" i="145"/>
  <c r="Y33" i="145"/>
  <c r="X33" i="145"/>
  <c r="L30" i="151" s="1"/>
  <c r="V33" i="145"/>
  <c r="H30" i="151" s="1"/>
  <c r="J30" i="151" s="1"/>
  <c r="R33" i="145"/>
  <c r="U33" i="145" s="1"/>
  <c r="J33" i="145"/>
  <c r="Z32" i="145"/>
  <c r="X32" i="145"/>
  <c r="L29" i="151" s="1"/>
  <c r="M29" i="151" s="1"/>
  <c r="O29" i="151" s="1"/>
  <c r="Y32" i="145"/>
  <c r="R32" i="145"/>
  <c r="U32" i="145" s="1"/>
  <c r="Z31" i="145"/>
  <c r="AA30" i="145"/>
  <c r="Z30" i="145"/>
  <c r="Y30" i="145"/>
  <c r="W30" i="145"/>
  <c r="K27" i="151" s="1"/>
  <c r="V30" i="145"/>
  <c r="H27" i="151" s="1"/>
  <c r="J27" i="151" s="1"/>
  <c r="R30" i="145"/>
  <c r="U30" i="145" s="1"/>
  <c r="J30" i="145"/>
  <c r="AA29" i="145"/>
  <c r="Z29" i="145"/>
  <c r="Y29" i="145"/>
  <c r="X29" i="145"/>
  <c r="L26" i="151" s="1"/>
  <c r="W29" i="145"/>
  <c r="K26" i="151" s="1"/>
  <c r="V29" i="145"/>
  <c r="H26" i="151" s="1"/>
  <c r="J26" i="151" s="1"/>
  <c r="R29" i="145"/>
  <c r="U29" i="145" s="1"/>
  <c r="J29" i="145"/>
  <c r="AA28" i="145"/>
  <c r="Z28" i="145"/>
  <c r="Y28" i="145"/>
  <c r="X28" i="145"/>
  <c r="L13" i="152" s="1"/>
  <c r="W28" i="145"/>
  <c r="K13" i="152" s="1"/>
  <c r="V28" i="145"/>
  <c r="R28" i="145"/>
  <c r="U28" i="145" s="1"/>
  <c r="J28" i="145"/>
  <c r="AA27" i="145"/>
  <c r="Z27" i="145"/>
  <c r="X27" i="145"/>
  <c r="L12" i="152" s="1"/>
  <c r="W27" i="145"/>
  <c r="K12" i="152" s="1"/>
  <c r="V27" i="145"/>
  <c r="R27" i="145"/>
  <c r="U27" i="145" s="1"/>
  <c r="J27" i="145"/>
  <c r="AA26" i="145"/>
  <c r="Z26" i="145"/>
  <c r="X26" i="145"/>
  <c r="L25" i="151" s="1"/>
  <c r="W26" i="145"/>
  <c r="K25" i="151" s="1"/>
  <c r="V26" i="145"/>
  <c r="H25" i="151" s="1"/>
  <c r="J25" i="151" s="1"/>
  <c r="R26" i="145"/>
  <c r="U26" i="145" s="1"/>
  <c r="J26" i="145"/>
  <c r="AA25" i="145"/>
  <c r="Z25" i="145"/>
  <c r="X25" i="145"/>
  <c r="L24" i="151" s="1"/>
  <c r="W25" i="145"/>
  <c r="K24" i="151" s="1"/>
  <c r="V25" i="145"/>
  <c r="H24" i="151" s="1"/>
  <c r="J24" i="151" s="1"/>
  <c r="R25" i="145"/>
  <c r="U25" i="145" s="1"/>
  <c r="J25" i="145"/>
  <c r="AA24" i="145"/>
  <c r="Z24" i="145"/>
  <c r="X24" i="145"/>
  <c r="L23" i="151" s="1"/>
  <c r="W24" i="145"/>
  <c r="K23" i="151" s="1"/>
  <c r="V24" i="145"/>
  <c r="R24" i="145"/>
  <c r="U24" i="145" s="1"/>
  <c r="J24" i="145"/>
  <c r="AA23" i="145"/>
  <c r="Z23" i="145"/>
  <c r="X23" i="145"/>
  <c r="L22" i="151" s="1"/>
  <c r="W23" i="145"/>
  <c r="K22" i="151" s="1"/>
  <c r="V23" i="145"/>
  <c r="R23" i="145"/>
  <c r="U23" i="145" s="1"/>
  <c r="J23" i="145"/>
  <c r="AA22" i="145"/>
  <c r="Z22" i="145"/>
  <c r="X22" i="145"/>
  <c r="L21" i="151" s="1"/>
  <c r="W22" i="145"/>
  <c r="K21" i="151" s="1"/>
  <c r="V22" i="145"/>
  <c r="R22" i="145"/>
  <c r="U22" i="145" s="1"/>
  <c r="J22" i="145"/>
  <c r="AA21" i="145"/>
  <c r="Z21" i="145"/>
  <c r="X21" i="145"/>
  <c r="L20" i="151" s="1"/>
  <c r="W21" i="145"/>
  <c r="K20" i="151" s="1"/>
  <c r="V21" i="145"/>
  <c r="R21" i="145"/>
  <c r="U21" i="145" s="1"/>
  <c r="J21" i="145"/>
  <c r="AA20" i="145"/>
  <c r="Z20" i="145"/>
  <c r="Y20" i="145"/>
  <c r="X20" i="145"/>
  <c r="L19" i="151" s="1"/>
  <c r="W20" i="145"/>
  <c r="K19" i="151" s="1"/>
  <c r="V20" i="145"/>
  <c r="H19" i="151" s="1"/>
  <c r="J19" i="151" s="1"/>
  <c r="R20" i="145"/>
  <c r="U20" i="145" s="1"/>
  <c r="J20" i="145"/>
  <c r="AA19" i="145"/>
  <c r="Z19" i="145"/>
  <c r="X19" i="145"/>
  <c r="L11" i="152" s="1"/>
  <c r="W19" i="145"/>
  <c r="K11" i="152" s="1"/>
  <c r="V19" i="145"/>
  <c r="R19" i="145"/>
  <c r="U19" i="145" s="1"/>
  <c r="J19" i="145"/>
  <c r="AA18" i="145"/>
  <c r="Z18" i="145"/>
  <c r="Y18" i="145"/>
  <c r="X18" i="145"/>
  <c r="L18" i="151" s="1"/>
  <c r="W18" i="145"/>
  <c r="K18" i="151" s="1"/>
  <c r="V18" i="145"/>
  <c r="H18" i="151" s="1"/>
  <c r="J18" i="151" s="1"/>
  <c r="R18" i="145"/>
  <c r="U18" i="145" s="1"/>
  <c r="J18" i="145"/>
  <c r="AA17" i="145"/>
  <c r="Z17" i="145"/>
  <c r="X17" i="145"/>
  <c r="L10" i="152" s="1"/>
  <c r="W17" i="145"/>
  <c r="K10" i="152" s="1"/>
  <c r="V17" i="145"/>
  <c r="R17" i="145"/>
  <c r="U17" i="145" s="1"/>
  <c r="J17" i="145"/>
  <c r="AA16" i="145"/>
  <c r="Z16" i="145"/>
  <c r="X16" i="145"/>
  <c r="L17" i="151" s="1"/>
  <c r="W16" i="145"/>
  <c r="K17" i="151" s="1"/>
  <c r="V16" i="145"/>
  <c r="H17" i="151" s="1"/>
  <c r="J17" i="151" s="1"/>
  <c r="R16" i="145"/>
  <c r="U16" i="145" s="1"/>
  <c r="J16" i="145"/>
  <c r="AJ15" i="145"/>
  <c r="H128" i="145"/>
  <c r="AA13" i="145"/>
  <c r="Z13" i="145"/>
  <c r="Y13" i="145"/>
  <c r="X13" i="145"/>
  <c r="L14" i="151" s="1"/>
  <c r="W13" i="145"/>
  <c r="K14" i="151" s="1"/>
  <c r="V13" i="145"/>
  <c r="R13" i="145"/>
  <c r="U13" i="145" s="1"/>
  <c r="J13" i="145"/>
  <c r="AA12" i="145"/>
  <c r="Z12" i="145"/>
  <c r="X12" i="145"/>
  <c r="L13" i="151" s="1"/>
  <c r="W12" i="145"/>
  <c r="K13" i="151" s="1"/>
  <c r="V12" i="145"/>
  <c r="R12" i="145"/>
  <c r="U12" i="145" s="1"/>
  <c r="J12" i="145"/>
  <c r="AA11" i="145"/>
  <c r="Z11" i="145"/>
  <c r="W11" i="145"/>
  <c r="K12" i="151" s="1"/>
  <c r="V11" i="145"/>
  <c r="R11" i="145"/>
  <c r="U11" i="145" s="1"/>
  <c r="J11" i="145"/>
  <c r="AJ10" i="145"/>
  <c r="AA10" i="145"/>
  <c r="Z10" i="145"/>
  <c r="X10" i="145"/>
  <c r="L11" i="151" s="1"/>
  <c r="W10" i="145"/>
  <c r="K11" i="151" s="1"/>
  <c r="V10" i="145"/>
  <c r="R10" i="145"/>
  <c r="J10" i="145"/>
  <c r="A10" i="145"/>
  <c r="A11" i="145" s="1"/>
  <c r="A12" i="145" s="1"/>
  <c r="A13" i="145" s="1"/>
  <c r="A14" i="145" s="1"/>
  <c r="A15" i="145" s="1"/>
  <c r="A16" i="145" s="1"/>
  <c r="A17" i="145" s="1"/>
  <c r="A18" i="145" s="1"/>
  <c r="A19" i="145" s="1"/>
  <c r="A20" i="145" s="1"/>
  <c r="A21" i="145" s="1"/>
  <c r="A22" i="145" s="1"/>
  <c r="A23" i="145" s="1"/>
  <c r="A24" i="145" s="1"/>
  <c r="A25" i="145" s="1"/>
  <c r="A26" i="145" s="1"/>
  <c r="A27" i="145" s="1"/>
  <c r="A28" i="145" s="1"/>
  <c r="A29" i="145" s="1"/>
  <c r="A30" i="145" s="1"/>
  <c r="A32" i="145" s="1"/>
  <c r="A33" i="145" s="1"/>
  <c r="A34" i="145" s="1"/>
  <c r="A35" i="145" s="1"/>
  <c r="A36" i="145" s="1"/>
  <c r="A37" i="145" s="1"/>
  <c r="A38" i="145" s="1"/>
  <c r="A39" i="145" s="1"/>
  <c r="A40" i="145" s="1"/>
  <c r="A41" i="145" s="1"/>
  <c r="A42" i="145" s="1"/>
  <c r="A43" i="145" s="1"/>
  <c r="A44" i="145" s="1"/>
  <c r="A45" i="145" s="1"/>
  <c r="A46" i="145" s="1"/>
  <c r="A47" i="145" s="1"/>
  <c r="A48" i="145" s="1"/>
  <c r="A49" i="145" s="1"/>
  <c r="A50" i="145" s="1"/>
  <c r="A51" i="145" s="1"/>
  <c r="A52" i="145" s="1"/>
  <c r="A53" i="145" s="1"/>
  <c r="A54" i="145" s="1"/>
  <c r="A55" i="145" s="1"/>
  <c r="A56" i="145" s="1"/>
  <c r="A57" i="145" s="1"/>
  <c r="A58" i="145" s="1"/>
  <c r="A59" i="145" s="1"/>
  <c r="A61" i="145" s="1"/>
  <c r="AA9" i="145"/>
  <c r="Z9" i="145"/>
  <c r="W9" i="145"/>
  <c r="K10" i="151" s="1"/>
  <c r="V9" i="145"/>
  <c r="R9" i="145"/>
  <c r="U9" i="145" s="1"/>
  <c r="J9" i="145"/>
  <c r="AJ8" i="145"/>
  <c r="BP797" i="200"/>
  <c r="BO797" i="200"/>
  <c r="BN797" i="200"/>
  <c r="BM797" i="200"/>
  <c r="BP796" i="200"/>
  <c r="BO796" i="200"/>
  <c r="BN796" i="200"/>
  <c r="BM796" i="200"/>
  <c r="BP795" i="200"/>
  <c r="BO795" i="200"/>
  <c r="BN795" i="200"/>
  <c r="BM795" i="200"/>
  <c r="BP794" i="200"/>
  <c r="BO794" i="200"/>
  <c r="BN794" i="200"/>
  <c r="BM794" i="200"/>
  <c r="BP793" i="200"/>
  <c r="BO793" i="200"/>
  <c r="BN793" i="200"/>
  <c r="BM793" i="200"/>
  <c r="BP792" i="200"/>
  <c r="BO792" i="200"/>
  <c r="BN792" i="200"/>
  <c r="BM792" i="200"/>
  <c r="BP791" i="200"/>
  <c r="BO791" i="200"/>
  <c r="BN791" i="200"/>
  <c r="BM791" i="200"/>
  <c r="BP790" i="200"/>
  <c r="BO790" i="200"/>
  <c r="BN790" i="200"/>
  <c r="BM790" i="200"/>
  <c r="BP789" i="200"/>
  <c r="BO789" i="200"/>
  <c r="BN789" i="200"/>
  <c r="BM789" i="200"/>
  <c r="BP788" i="200"/>
  <c r="BO788" i="200"/>
  <c r="BN788" i="200"/>
  <c r="BM788" i="200"/>
  <c r="BP787" i="200"/>
  <c r="BO787" i="200"/>
  <c r="BN787" i="200"/>
  <c r="BM787" i="200"/>
  <c r="BP786" i="200"/>
  <c r="BO786" i="200"/>
  <c r="BN786" i="200"/>
  <c r="BM786" i="200"/>
  <c r="BP785" i="200"/>
  <c r="BO785" i="200"/>
  <c r="BN785" i="200"/>
  <c r="BM785" i="200"/>
  <c r="BP784" i="200"/>
  <c r="BO784" i="200"/>
  <c r="BN784" i="200"/>
  <c r="BM784" i="200"/>
  <c r="BP783" i="200"/>
  <c r="BO783" i="200"/>
  <c r="BN783" i="200"/>
  <c r="BM783" i="200"/>
  <c r="BP782" i="200"/>
  <c r="BO782" i="200"/>
  <c r="BN782" i="200"/>
  <c r="BM782" i="200"/>
  <c r="BP781" i="200"/>
  <c r="BO781" i="200"/>
  <c r="BN781" i="200"/>
  <c r="BM781" i="200"/>
  <c r="BP780" i="200"/>
  <c r="BO780" i="200"/>
  <c r="BN780" i="200"/>
  <c r="BM780" i="200"/>
  <c r="BP779" i="200"/>
  <c r="BO779" i="200"/>
  <c r="BN779" i="200"/>
  <c r="BM779" i="200"/>
  <c r="BP778" i="200"/>
  <c r="BO778" i="200"/>
  <c r="BN778" i="200"/>
  <c r="BM778" i="200"/>
  <c r="BP777" i="200"/>
  <c r="BO777" i="200"/>
  <c r="BN777" i="200"/>
  <c r="BM777" i="200"/>
  <c r="BP776" i="200"/>
  <c r="BO776" i="200"/>
  <c r="BN776" i="200"/>
  <c r="BM776" i="200"/>
  <c r="BP775" i="200"/>
  <c r="BO775" i="200"/>
  <c r="BN775" i="200"/>
  <c r="BM775" i="200"/>
  <c r="BP774" i="200"/>
  <c r="BO774" i="200"/>
  <c r="BN774" i="200"/>
  <c r="BM774" i="200"/>
  <c r="BP773" i="200"/>
  <c r="BO773" i="200"/>
  <c r="BN773" i="200"/>
  <c r="BM773" i="200"/>
  <c r="BP772" i="200"/>
  <c r="BO772" i="200"/>
  <c r="BN772" i="200"/>
  <c r="BM772" i="200"/>
  <c r="BP771" i="200"/>
  <c r="BO771" i="200"/>
  <c r="BN771" i="200"/>
  <c r="BM771" i="200"/>
  <c r="BP770" i="200"/>
  <c r="BO770" i="200"/>
  <c r="BN770" i="200"/>
  <c r="BM770" i="200"/>
  <c r="BP769" i="200"/>
  <c r="BO769" i="200"/>
  <c r="BN769" i="200"/>
  <c r="BM769" i="200"/>
  <c r="BP768" i="200"/>
  <c r="BO768" i="200"/>
  <c r="BN768" i="200"/>
  <c r="BM768" i="200"/>
  <c r="BP767" i="200"/>
  <c r="BO767" i="200"/>
  <c r="BN767" i="200"/>
  <c r="BM767" i="200"/>
  <c r="BP766" i="200"/>
  <c r="BO766" i="200"/>
  <c r="BN766" i="200"/>
  <c r="BM766" i="200"/>
  <c r="BP765" i="200"/>
  <c r="BO765" i="200"/>
  <c r="BN765" i="200"/>
  <c r="BM765" i="200"/>
  <c r="BP764" i="200"/>
  <c r="BO764" i="200"/>
  <c r="BN764" i="200"/>
  <c r="BM764" i="200"/>
  <c r="BP763" i="200"/>
  <c r="BO763" i="200"/>
  <c r="BN763" i="200"/>
  <c r="BM763" i="200"/>
  <c r="BP762" i="200"/>
  <c r="BO762" i="200"/>
  <c r="BN762" i="200"/>
  <c r="BM762" i="200"/>
  <c r="BP761" i="200"/>
  <c r="BO761" i="200"/>
  <c r="BN761" i="200"/>
  <c r="BM761" i="200"/>
  <c r="BP760" i="200"/>
  <c r="BO760" i="200"/>
  <c r="BN760" i="200"/>
  <c r="BM760" i="200"/>
  <c r="BP759" i="200"/>
  <c r="BO759" i="200"/>
  <c r="BN759" i="200"/>
  <c r="BM759" i="200"/>
  <c r="BP758" i="200"/>
  <c r="BO758" i="200"/>
  <c r="BN758" i="200"/>
  <c r="BM758" i="200"/>
  <c r="BP757" i="200"/>
  <c r="BO757" i="200"/>
  <c r="BN757" i="200"/>
  <c r="BM757" i="200"/>
  <c r="BP756" i="200"/>
  <c r="BO756" i="200"/>
  <c r="BN756" i="200"/>
  <c r="BM756" i="200"/>
  <c r="BP755" i="200"/>
  <c r="BO755" i="200"/>
  <c r="BN755" i="200"/>
  <c r="BM755" i="200"/>
  <c r="BP754" i="200"/>
  <c r="BO754" i="200"/>
  <c r="BN754" i="200"/>
  <c r="BM754" i="200"/>
  <c r="BP753" i="200"/>
  <c r="BO753" i="200"/>
  <c r="BN753" i="200"/>
  <c r="BM753" i="200"/>
  <c r="BP752" i="200"/>
  <c r="BO752" i="200"/>
  <c r="BN752" i="200"/>
  <c r="BM752" i="200"/>
  <c r="BP751" i="200"/>
  <c r="BO751" i="200"/>
  <c r="BN751" i="200"/>
  <c r="BM751" i="200"/>
  <c r="BP750" i="200"/>
  <c r="BO750" i="200"/>
  <c r="BN750" i="200"/>
  <c r="BM750" i="200"/>
  <c r="BP749" i="200"/>
  <c r="BO749" i="200"/>
  <c r="BN749" i="200"/>
  <c r="BM749" i="200"/>
  <c r="BP748" i="200"/>
  <c r="BO748" i="200"/>
  <c r="BN748" i="200"/>
  <c r="BM748" i="200"/>
  <c r="BP747" i="200"/>
  <c r="BO747" i="200"/>
  <c r="BN747" i="200"/>
  <c r="BM747" i="200"/>
  <c r="BP746" i="200"/>
  <c r="BO746" i="200"/>
  <c r="BN746" i="200"/>
  <c r="BM746" i="200"/>
  <c r="BP745" i="200"/>
  <c r="BO745" i="200"/>
  <c r="BN745" i="200"/>
  <c r="BM745" i="200"/>
  <c r="BP744" i="200"/>
  <c r="BO744" i="200"/>
  <c r="BN744" i="200"/>
  <c r="BM744" i="200"/>
  <c r="BP743" i="200"/>
  <c r="BO743" i="200"/>
  <c r="BN743" i="200"/>
  <c r="BM743" i="200"/>
  <c r="BP742" i="200"/>
  <c r="BO742" i="200"/>
  <c r="BN742" i="200"/>
  <c r="BM742" i="200"/>
  <c r="BP741" i="200"/>
  <c r="BO741" i="200"/>
  <c r="BN741" i="200"/>
  <c r="BM741" i="200"/>
  <c r="BP740" i="200"/>
  <c r="BO740" i="200"/>
  <c r="BN740" i="200"/>
  <c r="BM740" i="200"/>
  <c r="BP739" i="200"/>
  <c r="BO739" i="200"/>
  <c r="BN739" i="200"/>
  <c r="BM739" i="200"/>
  <c r="BP738" i="200"/>
  <c r="BO738" i="200"/>
  <c r="BN738" i="200"/>
  <c r="BM738" i="200"/>
  <c r="BP737" i="200"/>
  <c r="BO737" i="200"/>
  <c r="BN737" i="200"/>
  <c r="BM737" i="200"/>
  <c r="BP736" i="200"/>
  <c r="BO736" i="200"/>
  <c r="BN736" i="200"/>
  <c r="BM736" i="200"/>
  <c r="BP735" i="200"/>
  <c r="BO735" i="200"/>
  <c r="BN735" i="200"/>
  <c r="BM735" i="200"/>
  <c r="BP734" i="200"/>
  <c r="BO734" i="200"/>
  <c r="BN734" i="200"/>
  <c r="BM734" i="200"/>
  <c r="BP733" i="200"/>
  <c r="BO733" i="200"/>
  <c r="BN733" i="200"/>
  <c r="BM733" i="200"/>
  <c r="BP732" i="200"/>
  <c r="BO732" i="200"/>
  <c r="BN732" i="200"/>
  <c r="BM732" i="200"/>
  <c r="BP731" i="200"/>
  <c r="BO731" i="200"/>
  <c r="BN731" i="200"/>
  <c r="BM731" i="200"/>
  <c r="BP730" i="200"/>
  <c r="BO730" i="200"/>
  <c r="BN730" i="200"/>
  <c r="BM730" i="200"/>
  <c r="BP729" i="200"/>
  <c r="BO729" i="200"/>
  <c r="BN729" i="200"/>
  <c r="BM729" i="200"/>
  <c r="BP728" i="200"/>
  <c r="BO728" i="200"/>
  <c r="BN728" i="200"/>
  <c r="BM728" i="200"/>
  <c r="BP727" i="200"/>
  <c r="BO727" i="200"/>
  <c r="BN727" i="200"/>
  <c r="BM727" i="200"/>
  <c r="BP726" i="200"/>
  <c r="BO726" i="200"/>
  <c r="BN726" i="200"/>
  <c r="BM726" i="200"/>
  <c r="BP725" i="200"/>
  <c r="BO725" i="200"/>
  <c r="BN725" i="200"/>
  <c r="BM725" i="200"/>
  <c r="BP724" i="200"/>
  <c r="BO724" i="200"/>
  <c r="BN724" i="200"/>
  <c r="BM724" i="200"/>
  <c r="BP723" i="200"/>
  <c r="BO723" i="200"/>
  <c r="BN723" i="200"/>
  <c r="BM723" i="200"/>
  <c r="BP722" i="200"/>
  <c r="BO722" i="200"/>
  <c r="BN722" i="200"/>
  <c r="BM722" i="200"/>
  <c r="BP721" i="200"/>
  <c r="BO721" i="200"/>
  <c r="BN721" i="200"/>
  <c r="BM721" i="200"/>
  <c r="BP720" i="200"/>
  <c r="BO720" i="200"/>
  <c r="BN720" i="200"/>
  <c r="BM720" i="200"/>
  <c r="BP719" i="200"/>
  <c r="BO719" i="200"/>
  <c r="BN719" i="200"/>
  <c r="BM719" i="200"/>
  <c r="BP718" i="200"/>
  <c r="BO718" i="200"/>
  <c r="BN718" i="200"/>
  <c r="BM718" i="200"/>
  <c r="BP717" i="200"/>
  <c r="BO717" i="200"/>
  <c r="BN717" i="200"/>
  <c r="BM717" i="200"/>
  <c r="BP716" i="200"/>
  <c r="BO716" i="200"/>
  <c r="BN716" i="200"/>
  <c r="BM716" i="200"/>
  <c r="BP715" i="200"/>
  <c r="BO715" i="200"/>
  <c r="BN715" i="200"/>
  <c r="BM715" i="200"/>
  <c r="BP714" i="200"/>
  <c r="BO714" i="200"/>
  <c r="BN714" i="200"/>
  <c r="BM714" i="200"/>
  <c r="BP713" i="200"/>
  <c r="BO713" i="200"/>
  <c r="BN713" i="200"/>
  <c r="BM713" i="200"/>
  <c r="BP712" i="200"/>
  <c r="BO712" i="200"/>
  <c r="BN712" i="200"/>
  <c r="BM712" i="200"/>
  <c r="BP711" i="200"/>
  <c r="BO711" i="200"/>
  <c r="BN711" i="200"/>
  <c r="BM711" i="200"/>
  <c r="BP710" i="200"/>
  <c r="BO710" i="200"/>
  <c r="BN710" i="200"/>
  <c r="BM710" i="200"/>
  <c r="BP709" i="200"/>
  <c r="BO709" i="200"/>
  <c r="BN709" i="200"/>
  <c r="BM709" i="200"/>
  <c r="BP708" i="200"/>
  <c r="BO708" i="200"/>
  <c r="BN708" i="200"/>
  <c r="BM708" i="200"/>
  <c r="BP707" i="200"/>
  <c r="BO707" i="200"/>
  <c r="BN707" i="200"/>
  <c r="BM707" i="200"/>
  <c r="BP706" i="200"/>
  <c r="BO706" i="200"/>
  <c r="BN706" i="200"/>
  <c r="BM706" i="200"/>
  <c r="BP705" i="200"/>
  <c r="BO705" i="200"/>
  <c r="BN705" i="200"/>
  <c r="BM705" i="200"/>
  <c r="BP704" i="200"/>
  <c r="BO704" i="200"/>
  <c r="BN704" i="200"/>
  <c r="BM704" i="200"/>
  <c r="BP703" i="200"/>
  <c r="BO703" i="200"/>
  <c r="BN703" i="200"/>
  <c r="BM703" i="200"/>
  <c r="BP702" i="200"/>
  <c r="BO702" i="200"/>
  <c r="BN702" i="200"/>
  <c r="BM702" i="200"/>
  <c r="BP701" i="200"/>
  <c r="BO701" i="200"/>
  <c r="BN701" i="200"/>
  <c r="BM701" i="200"/>
  <c r="BP700" i="200"/>
  <c r="BO700" i="200"/>
  <c r="BN700" i="200"/>
  <c r="BM700" i="200"/>
  <c r="BP699" i="200"/>
  <c r="BO699" i="200"/>
  <c r="BN699" i="200"/>
  <c r="BM699" i="200"/>
  <c r="BP698" i="200"/>
  <c r="BO698" i="200"/>
  <c r="BN698" i="200"/>
  <c r="BM698" i="200"/>
  <c r="BP697" i="200"/>
  <c r="BO697" i="200"/>
  <c r="BN697" i="200"/>
  <c r="BM697" i="200"/>
  <c r="BP696" i="200"/>
  <c r="BO696" i="200"/>
  <c r="BN696" i="200"/>
  <c r="BM696" i="200"/>
  <c r="BP695" i="200"/>
  <c r="BO695" i="200"/>
  <c r="BN695" i="200"/>
  <c r="BM695" i="200"/>
  <c r="BP694" i="200"/>
  <c r="BO694" i="200"/>
  <c r="BN694" i="200"/>
  <c r="BM694" i="200"/>
  <c r="BP693" i="200"/>
  <c r="BO693" i="200"/>
  <c r="BN693" i="200"/>
  <c r="BM693" i="200"/>
  <c r="BP692" i="200"/>
  <c r="BO692" i="200"/>
  <c r="BN692" i="200"/>
  <c r="BM692" i="200"/>
  <c r="BP691" i="200"/>
  <c r="BO691" i="200"/>
  <c r="BN691" i="200"/>
  <c r="BM691" i="200"/>
  <c r="BP690" i="200"/>
  <c r="BO690" i="200"/>
  <c r="BN690" i="200"/>
  <c r="BM690" i="200"/>
  <c r="BP689" i="200"/>
  <c r="BO689" i="200"/>
  <c r="BN689" i="200"/>
  <c r="BM689" i="200"/>
  <c r="BP688" i="200"/>
  <c r="BO688" i="200"/>
  <c r="BN688" i="200"/>
  <c r="BM688" i="200"/>
  <c r="BP687" i="200"/>
  <c r="BO687" i="200"/>
  <c r="BN687" i="200"/>
  <c r="BM687" i="200"/>
  <c r="BP686" i="200"/>
  <c r="BO686" i="200"/>
  <c r="BN686" i="200"/>
  <c r="BM686" i="200"/>
  <c r="BP685" i="200"/>
  <c r="BO685" i="200"/>
  <c r="BN685" i="200"/>
  <c r="BM685" i="200"/>
  <c r="BP684" i="200"/>
  <c r="BO684" i="200"/>
  <c r="BN684" i="200"/>
  <c r="BM684" i="200"/>
  <c r="BP683" i="200"/>
  <c r="BO683" i="200"/>
  <c r="BN683" i="200"/>
  <c r="BM683" i="200"/>
  <c r="BP682" i="200"/>
  <c r="BO682" i="200"/>
  <c r="BN682" i="200"/>
  <c r="BM682" i="200"/>
  <c r="BP681" i="200"/>
  <c r="BO681" i="200"/>
  <c r="BN681" i="200"/>
  <c r="BM681" i="200"/>
  <c r="BP680" i="200"/>
  <c r="BO680" i="200"/>
  <c r="BN680" i="200"/>
  <c r="BM680" i="200"/>
  <c r="BP679" i="200"/>
  <c r="BO679" i="200"/>
  <c r="BN679" i="200"/>
  <c r="BM679" i="200"/>
  <c r="BP678" i="200"/>
  <c r="BO678" i="200"/>
  <c r="BN678" i="200"/>
  <c r="BM678" i="200"/>
  <c r="BP677" i="200"/>
  <c r="BO677" i="200"/>
  <c r="BN677" i="200"/>
  <c r="BM677" i="200"/>
  <c r="BP676" i="200"/>
  <c r="BO676" i="200"/>
  <c r="BN676" i="200"/>
  <c r="BM676" i="200"/>
  <c r="BP675" i="200"/>
  <c r="BO675" i="200"/>
  <c r="BN675" i="200"/>
  <c r="BM675" i="200"/>
  <c r="BP674" i="200"/>
  <c r="BO674" i="200"/>
  <c r="BN674" i="200"/>
  <c r="BM674" i="200"/>
  <c r="BP673" i="200"/>
  <c r="BO673" i="200"/>
  <c r="BN673" i="200"/>
  <c r="BM673" i="200"/>
  <c r="BP672" i="200"/>
  <c r="BO672" i="200"/>
  <c r="BN672" i="200"/>
  <c r="BM672" i="200"/>
  <c r="BP671" i="200"/>
  <c r="BO671" i="200"/>
  <c r="BN671" i="200"/>
  <c r="BM671" i="200"/>
  <c r="BP670" i="200"/>
  <c r="BO670" i="200"/>
  <c r="BN670" i="200"/>
  <c r="BM670" i="200"/>
  <c r="BP669" i="200"/>
  <c r="BO669" i="200"/>
  <c r="BN669" i="200"/>
  <c r="BM669" i="200"/>
  <c r="BP668" i="200"/>
  <c r="BO668" i="200"/>
  <c r="BN668" i="200"/>
  <c r="BM668" i="200"/>
  <c r="BP667" i="200"/>
  <c r="BO667" i="200"/>
  <c r="BN667" i="200"/>
  <c r="BM667" i="200"/>
  <c r="BP666" i="200"/>
  <c r="BO666" i="200"/>
  <c r="BN666" i="200"/>
  <c r="BM666" i="200"/>
  <c r="BP665" i="200"/>
  <c r="BO665" i="200"/>
  <c r="BN665" i="200"/>
  <c r="BM665" i="200"/>
  <c r="BP664" i="200"/>
  <c r="BO664" i="200"/>
  <c r="BN664" i="200"/>
  <c r="BM664" i="200"/>
  <c r="BP663" i="200"/>
  <c r="BO663" i="200"/>
  <c r="BN663" i="200"/>
  <c r="BM663" i="200"/>
  <c r="BP662" i="200"/>
  <c r="BO662" i="200"/>
  <c r="BN662" i="200"/>
  <c r="BM662" i="200"/>
  <c r="BP661" i="200"/>
  <c r="BO661" i="200"/>
  <c r="BN661" i="200"/>
  <c r="BM661" i="200"/>
  <c r="BP660" i="200"/>
  <c r="BO660" i="200"/>
  <c r="BN660" i="200"/>
  <c r="BM660" i="200"/>
  <c r="BP659" i="200"/>
  <c r="BO659" i="200"/>
  <c r="BN659" i="200"/>
  <c r="BM659" i="200"/>
  <c r="BP658" i="200"/>
  <c r="BO658" i="200"/>
  <c r="BN658" i="200"/>
  <c r="BM658" i="200"/>
  <c r="BP657" i="200"/>
  <c r="BO657" i="200"/>
  <c r="BN657" i="200"/>
  <c r="BM657" i="200"/>
  <c r="BP656" i="200"/>
  <c r="BO656" i="200"/>
  <c r="BN656" i="200"/>
  <c r="BM656" i="200"/>
  <c r="BP655" i="200"/>
  <c r="BO655" i="200"/>
  <c r="BN655" i="200"/>
  <c r="BM655" i="200"/>
  <c r="BP654" i="200"/>
  <c r="BO654" i="200"/>
  <c r="BN654" i="200"/>
  <c r="BM654" i="200"/>
  <c r="BP653" i="200"/>
  <c r="BO653" i="200"/>
  <c r="BN653" i="200"/>
  <c r="BM653" i="200"/>
  <c r="BP652" i="200"/>
  <c r="BO652" i="200"/>
  <c r="BN652" i="200"/>
  <c r="BM652" i="200"/>
  <c r="BP651" i="200"/>
  <c r="BO651" i="200"/>
  <c r="BN651" i="200"/>
  <c r="BM651" i="200"/>
  <c r="BP650" i="200"/>
  <c r="BO650" i="200"/>
  <c r="BN650" i="200"/>
  <c r="BM650" i="200"/>
  <c r="BP649" i="200"/>
  <c r="BO649" i="200"/>
  <c r="BN649" i="200"/>
  <c r="BM649" i="200"/>
  <c r="BP648" i="200"/>
  <c r="BO648" i="200"/>
  <c r="BN648" i="200"/>
  <c r="BM648" i="200"/>
  <c r="BP647" i="200"/>
  <c r="BO647" i="200"/>
  <c r="BN647" i="200"/>
  <c r="BM647" i="200"/>
  <c r="BP646" i="200"/>
  <c r="BO646" i="200"/>
  <c r="BN646" i="200"/>
  <c r="BM646" i="200"/>
  <c r="BP645" i="200"/>
  <c r="BO645" i="200"/>
  <c r="BN645" i="200"/>
  <c r="BM645" i="200"/>
  <c r="BP644" i="200"/>
  <c r="BO644" i="200"/>
  <c r="BN644" i="200"/>
  <c r="BM644" i="200"/>
  <c r="BP643" i="200"/>
  <c r="BO643" i="200"/>
  <c r="BN643" i="200"/>
  <c r="BM643" i="200"/>
  <c r="BP642" i="200"/>
  <c r="BO642" i="200"/>
  <c r="BN642" i="200"/>
  <c r="BM642" i="200"/>
  <c r="BP641" i="200"/>
  <c r="BO641" i="200"/>
  <c r="BN641" i="200"/>
  <c r="BM641" i="200"/>
  <c r="BP640" i="200"/>
  <c r="BO640" i="200"/>
  <c r="BN640" i="200"/>
  <c r="BM640" i="200"/>
  <c r="BP639" i="200"/>
  <c r="BO639" i="200"/>
  <c r="BN639" i="200"/>
  <c r="BM639" i="200"/>
  <c r="BP638" i="200"/>
  <c r="BO638" i="200"/>
  <c r="BN638" i="200"/>
  <c r="BM638" i="200"/>
  <c r="BP637" i="200"/>
  <c r="BO637" i="200"/>
  <c r="BN637" i="200"/>
  <c r="BM637" i="200"/>
  <c r="BP636" i="200"/>
  <c r="BO636" i="200"/>
  <c r="BN636" i="200"/>
  <c r="BM636" i="200"/>
  <c r="BP635" i="200"/>
  <c r="BO635" i="200"/>
  <c r="BN635" i="200"/>
  <c r="BM635" i="200"/>
  <c r="BP634" i="200"/>
  <c r="BO634" i="200"/>
  <c r="BN634" i="200"/>
  <c r="BM634" i="200"/>
  <c r="BP633" i="200"/>
  <c r="BO633" i="200"/>
  <c r="BN633" i="200"/>
  <c r="BM633" i="200"/>
  <c r="BP632" i="200"/>
  <c r="BO632" i="200"/>
  <c r="BN632" i="200"/>
  <c r="BM632" i="200"/>
  <c r="BP631" i="200"/>
  <c r="BO631" i="200"/>
  <c r="BN631" i="200"/>
  <c r="BM631" i="200"/>
  <c r="BP630" i="200"/>
  <c r="BO630" i="200"/>
  <c r="BN630" i="200"/>
  <c r="BM630" i="200"/>
  <c r="BP629" i="200"/>
  <c r="BO629" i="200"/>
  <c r="BN629" i="200"/>
  <c r="BM629" i="200"/>
  <c r="BP628" i="200"/>
  <c r="BO628" i="200"/>
  <c r="BN628" i="200"/>
  <c r="BM628" i="200"/>
  <c r="BP627" i="200"/>
  <c r="BO627" i="200"/>
  <c r="BN627" i="200"/>
  <c r="BM627" i="200"/>
  <c r="BP626" i="200"/>
  <c r="BO626" i="200"/>
  <c r="BN626" i="200"/>
  <c r="BM626" i="200"/>
  <c r="BP625" i="200"/>
  <c r="BO625" i="200"/>
  <c r="BN625" i="200"/>
  <c r="BM625" i="200"/>
  <c r="BP624" i="200"/>
  <c r="BO624" i="200"/>
  <c r="BN624" i="200"/>
  <c r="BM624" i="200"/>
  <c r="BP623" i="200"/>
  <c r="BO623" i="200"/>
  <c r="BN623" i="200"/>
  <c r="BM623" i="200"/>
  <c r="BP622" i="200"/>
  <c r="BO622" i="200"/>
  <c r="BN622" i="200"/>
  <c r="BM622" i="200"/>
  <c r="BP621" i="200"/>
  <c r="BO621" i="200"/>
  <c r="BN621" i="200"/>
  <c r="BM621" i="200"/>
  <c r="BP620" i="200"/>
  <c r="BO620" i="200"/>
  <c r="BN620" i="200"/>
  <c r="BM620" i="200"/>
  <c r="BP619" i="200"/>
  <c r="BO619" i="200"/>
  <c r="BN619" i="200"/>
  <c r="BM619" i="200"/>
  <c r="BP618" i="200"/>
  <c r="BO618" i="200"/>
  <c r="BN618" i="200"/>
  <c r="BM618" i="200"/>
  <c r="BP617" i="200"/>
  <c r="BO617" i="200"/>
  <c r="BN617" i="200"/>
  <c r="BM617" i="200"/>
  <c r="BP616" i="200"/>
  <c r="BO616" i="200"/>
  <c r="BN616" i="200"/>
  <c r="BM616" i="200"/>
  <c r="BP615" i="200"/>
  <c r="BO615" i="200"/>
  <c r="BN615" i="200"/>
  <c r="BM615" i="200"/>
  <c r="BP614" i="200"/>
  <c r="BO614" i="200"/>
  <c r="BN614" i="200"/>
  <c r="BM614" i="200"/>
  <c r="BP613" i="200"/>
  <c r="BO613" i="200"/>
  <c r="BN613" i="200"/>
  <c r="BM613" i="200"/>
  <c r="BP612" i="200"/>
  <c r="BO612" i="200"/>
  <c r="BN612" i="200"/>
  <c r="BM612" i="200"/>
  <c r="BP611" i="200"/>
  <c r="BO611" i="200"/>
  <c r="BN611" i="200"/>
  <c r="BM611" i="200"/>
  <c r="BP610" i="200"/>
  <c r="BO610" i="200"/>
  <c r="BN610" i="200"/>
  <c r="BM610" i="200"/>
  <c r="BP609" i="200"/>
  <c r="BO609" i="200"/>
  <c r="BN609" i="200"/>
  <c r="BM609" i="200"/>
  <c r="BP608" i="200"/>
  <c r="BO608" i="200"/>
  <c r="BN608" i="200"/>
  <c r="BM608" i="200"/>
  <c r="BP607" i="200"/>
  <c r="BO607" i="200"/>
  <c r="BN607" i="200"/>
  <c r="BM607" i="200"/>
  <c r="BP606" i="200"/>
  <c r="BO606" i="200"/>
  <c r="BN606" i="200"/>
  <c r="BM606" i="200"/>
  <c r="BP605" i="200"/>
  <c r="BO605" i="200"/>
  <c r="BN605" i="200"/>
  <c r="BM605" i="200"/>
  <c r="BP604" i="200"/>
  <c r="BO604" i="200"/>
  <c r="BN604" i="200"/>
  <c r="BM604" i="200"/>
  <c r="BP603" i="200"/>
  <c r="BO603" i="200"/>
  <c r="BN603" i="200"/>
  <c r="BM603" i="200"/>
  <c r="BP602" i="200"/>
  <c r="BO602" i="200"/>
  <c r="BN602" i="200"/>
  <c r="BM602" i="200"/>
  <c r="BP601" i="200"/>
  <c r="BO601" i="200"/>
  <c r="BN601" i="200"/>
  <c r="BM601" i="200"/>
  <c r="BP600" i="200"/>
  <c r="BO600" i="200"/>
  <c r="BN600" i="200"/>
  <c r="BM600" i="200"/>
  <c r="BP599" i="200"/>
  <c r="BO599" i="200"/>
  <c r="BN599" i="200"/>
  <c r="BM599" i="200"/>
  <c r="BP598" i="200"/>
  <c r="BO598" i="200"/>
  <c r="BN598" i="200"/>
  <c r="BM598" i="200"/>
  <c r="BP597" i="200"/>
  <c r="BO597" i="200"/>
  <c r="BN597" i="200"/>
  <c r="BM597" i="200"/>
  <c r="BP596" i="200"/>
  <c r="BO596" i="200"/>
  <c r="BN596" i="200"/>
  <c r="BM596" i="200"/>
  <c r="BP595" i="200"/>
  <c r="BO595" i="200"/>
  <c r="BN595" i="200"/>
  <c r="BM595" i="200"/>
  <c r="BP594" i="200"/>
  <c r="BO594" i="200"/>
  <c r="BN594" i="200"/>
  <c r="BM594" i="200"/>
  <c r="BP593" i="200"/>
  <c r="BO593" i="200"/>
  <c r="BN593" i="200"/>
  <c r="BM593" i="200"/>
  <c r="BP592" i="200"/>
  <c r="BO592" i="200"/>
  <c r="BN592" i="200"/>
  <c r="BM592" i="200"/>
  <c r="BP591" i="200"/>
  <c r="BO591" i="200"/>
  <c r="BN591" i="200"/>
  <c r="BM591" i="200"/>
  <c r="BP590" i="200"/>
  <c r="BO590" i="200"/>
  <c r="BN590" i="200"/>
  <c r="BM590" i="200"/>
  <c r="BP589" i="200"/>
  <c r="BO589" i="200"/>
  <c r="BN589" i="200"/>
  <c r="BM589" i="200"/>
  <c r="BP588" i="200"/>
  <c r="BO588" i="200"/>
  <c r="BN588" i="200"/>
  <c r="BM588" i="200"/>
  <c r="BP587" i="200"/>
  <c r="BO587" i="200"/>
  <c r="BN587" i="200"/>
  <c r="BM587" i="200"/>
  <c r="BP586" i="200"/>
  <c r="BO586" i="200"/>
  <c r="BN586" i="200"/>
  <c r="BM586" i="200"/>
  <c r="BP585" i="200"/>
  <c r="BO585" i="200"/>
  <c r="BN585" i="200"/>
  <c r="BM585" i="200"/>
  <c r="BP584" i="200"/>
  <c r="BO584" i="200"/>
  <c r="BN584" i="200"/>
  <c r="BM584" i="200"/>
  <c r="BP583" i="200"/>
  <c r="BO583" i="200"/>
  <c r="BN583" i="200"/>
  <c r="BM583" i="200"/>
  <c r="BP582" i="200"/>
  <c r="BO582" i="200"/>
  <c r="BN582" i="200"/>
  <c r="BM582" i="200"/>
  <c r="BP581" i="200"/>
  <c r="BO581" i="200"/>
  <c r="BN581" i="200"/>
  <c r="BM581" i="200"/>
  <c r="BP580" i="200"/>
  <c r="BO580" i="200"/>
  <c r="BN580" i="200"/>
  <c r="BM580" i="200"/>
  <c r="BP579" i="200"/>
  <c r="BO579" i="200"/>
  <c r="BN579" i="200"/>
  <c r="BM579" i="200"/>
  <c r="BP578" i="200"/>
  <c r="BO578" i="200"/>
  <c r="BN578" i="200"/>
  <c r="BM578" i="200"/>
  <c r="BP577" i="200"/>
  <c r="BO577" i="200"/>
  <c r="BN577" i="200"/>
  <c r="BM577" i="200"/>
  <c r="BP576" i="200"/>
  <c r="BO576" i="200"/>
  <c r="BN576" i="200"/>
  <c r="BM576" i="200"/>
  <c r="BP575" i="200"/>
  <c r="BO575" i="200"/>
  <c r="BN575" i="200"/>
  <c r="BM575" i="200"/>
  <c r="BP574" i="200"/>
  <c r="BO574" i="200"/>
  <c r="BN574" i="200"/>
  <c r="BM574" i="200"/>
  <c r="BP573" i="200"/>
  <c r="BO573" i="200"/>
  <c r="BN573" i="200"/>
  <c r="BM573" i="200"/>
  <c r="BP572" i="200"/>
  <c r="BO572" i="200"/>
  <c r="BN572" i="200"/>
  <c r="BM572" i="200"/>
  <c r="BP571" i="200"/>
  <c r="BO571" i="200"/>
  <c r="BN571" i="200"/>
  <c r="BM571" i="200"/>
  <c r="BP570" i="200"/>
  <c r="BO570" i="200"/>
  <c r="BN570" i="200"/>
  <c r="BM570" i="200"/>
  <c r="BP569" i="200"/>
  <c r="BO569" i="200"/>
  <c r="BN569" i="200"/>
  <c r="BM569" i="200"/>
  <c r="BP568" i="200"/>
  <c r="BO568" i="200"/>
  <c r="BN568" i="200"/>
  <c r="BM568" i="200"/>
  <c r="BP567" i="200"/>
  <c r="BO567" i="200"/>
  <c r="BN567" i="200"/>
  <c r="BM567" i="200"/>
  <c r="BP566" i="200"/>
  <c r="BO566" i="200"/>
  <c r="BN566" i="200"/>
  <c r="BM566" i="200"/>
  <c r="BP565" i="200"/>
  <c r="BO565" i="200"/>
  <c r="BN565" i="200"/>
  <c r="BM565" i="200"/>
  <c r="BP564" i="200"/>
  <c r="BO564" i="200"/>
  <c r="BN564" i="200"/>
  <c r="BM564" i="200"/>
  <c r="BP563" i="200"/>
  <c r="BO563" i="200"/>
  <c r="BN563" i="200"/>
  <c r="BM563" i="200"/>
  <c r="BP562" i="200"/>
  <c r="BO562" i="200"/>
  <c r="BN562" i="200"/>
  <c r="BM562" i="200"/>
  <c r="BP561" i="200"/>
  <c r="BO561" i="200"/>
  <c r="BN561" i="200"/>
  <c r="BM561" i="200"/>
  <c r="BP560" i="200"/>
  <c r="BO560" i="200"/>
  <c r="BN560" i="200"/>
  <c r="BM560" i="200"/>
  <c r="BP559" i="200"/>
  <c r="BO559" i="200"/>
  <c r="BN559" i="200"/>
  <c r="BM559" i="200"/>
  <c r="BP558" i="200"/>
  <c r="BO558" i="200"/>
  <c r="BN558" i="200"/>
  <c r="BM558" i="200"/>
  <c r="BP557" i="200"/>
  <c r="BO557" i="200"/>
  <c r="BN557" i="200"/>
  <c r="BM557" i="200"/>
  <c r="BP556" i="200"/>
  <c r="BO556" i="200"/>
  <c r="BN556" i="200"/>
  <c r="BM556" i="200"/>
  <c r="BP555" i="200"/>
  <c r="BO555" i="200"/>
  <c r="BN555" i="200"/>
  <c r="BM555" i="200"/>
  <c r="BP554" i="200"/>
  <c r="BO554" i="200"/>
  <c r="BN554" i="200"/>
  <c r="BM554" i="200"/>
  <c r="BP553" i="200"/>
  <c r="BO553" i="200"/>
  <c r="BN553" i="200"/>
  <c r="BM553" i="200"/>
  <c r="BP552" i="200"/>
  <c r="BO552" i="200"/>
  <c r="BN552" i="200"/>
  <c r="BM552" i="200"/>
  <c r="BP551" i="200"/>
  <c r="BO551" i="200"/>
  <c r="BN551" i="200"/>
  <c r="BM551" i="200"/>
  <c r="BP550" i="200"/>
  <c r="BO550" i="200"/>
  <c r="BN550" i="200"/>
  <c r="BM550" i="200"/>
  <c r="BP549" i="200"/>
  <c r="BO549" i="200"/>
  <c r="BN549" i="200"/>
  <c r="BM549" i="200"/>
  <c r="BP548" i="200"/>
  <c r="BO548" i="200"/>
  <c r="BN548" i="200"/>
  <c r="BM548" i="200"/>
  <c r="BP547" i="200"/>
  <c r="BO547" i="200"/>
  <c r="BN547" i="200"/>
  <c r="BM547" i="200"/>
  <c r="BP546" i="200"/>
  <c r="BO546" i="200"/>
  <c r="BN546" i="200"/>
  <c r="BM546" i="200"/>
  <c r="BP545" i="200"/>
  <c r="BO545" i="200"/>
  <c r="BN545" i="200"/>
  <c r="BM545" i="200"/>
  <c r="BP544" i="200"/>
  <c r="BO544" i="200"/>
  <c r="BN544" i="200"/>
  <c r="BM544" i="200"/>
  <c r="BP543" i="200"/>
  <c r="BO543" i="200"/>
  <c r="BN543" i="200"/>
  <c r="BM543" i="200"/>
  <c r="BP542" i="200"/>
  <c r="BO542" i="200"/>
  <c r="BN542" i="200"/>
  <c r="BM542" i="200"/>
  <c r="BP541" i="200"/>
  <c r="BO541" i="200"/>
  <c r="BN541" i="200"/>
  <c r="BM541" i="200"/>
  <c r="BP540" i="200"/>
  <c r="BO540" i="200"/>
  <c r="BN540" i="200"/>
  <c r="BM540" i="200"/>
  <c r="BP539" i="200"/>
  <c r="BO539" i="200"/>
  <c r="BN539" i="200"/>
  <c r="BM539" i="200"/>
  <c r="BP538" i="200"/>
  <c r="BO538" i="200"/>
  <c r="BN538" i="200"/>
  <c r="BM538" i="200"/>
  <c r="BP537" i="200"/>
  <c r="BO537" i="200"/>
  <c r="BN537" i="200"/>
  <c r="BM537" i="200"/>
  <c r="BP536" i="200"/>
  <c r="BO536" i="200"/>
  <c r="BN536" i="200"/>
  <c r="BM536" i="200"/>
  <c r="BP535" i="200"/>
  <c r="BO535" i="200"/>
  <c r="BN535" i="200"/>
  <c r="BM535" i="200"/>
  <c r="BP534" i="200"/>
  <c r="BO534" i="200"/>
  <c r="BN534" i="200"/>
  <c r="BM534" i="200"/>
  <c r="BP533" i="200"/>
  <c r="BO533" i="200"/>
  <c r="BN533" i="200"/>
  <c r="BM533" i="200"/>
  <c r="BP532" i="200"/>
  <c r="BO532" i="200"/>
  <c r="BN532" i="200"/>
  <c r="BM532" i="200"/>
  <c r="BP531" i="200"/>
  <c r="BO531" i="200"/>
  <c r="BN531" i="200"/>
  <c r="BM531" i="200"/>
  <c r="BP530" i="200"/>
  <c r="BO530" i="200"/>
  <c r="BN530" i="200"/>
  <c r="BM530" i="200"/>
  <c r="BP529" i="200"/>
  <c r="BO529" i="200"/>
  <c r="BN529" i="200"/>
  <c r="BM529" i="200"/>
  <c r="BP528" i="200"/>
  <c r="BO528" i="200"/>
  <c r="BN528" i="200"/>
  <c r="BM528" i="200"/>
  <c r="BP527" i="200"/>
  <c r="BO527" i="200"/>
  <c r="BN527" i="200"/>
  <c r="BM527" i="200"/>
  <c r="BP526" i="200"/>
  <c r="BO526" i="200"/>
  <c r="BN526" i="200"/>
  <c r="BM526" i="200"/>
  <c r="BP525" i="200"/>
  <c r="BO525" i="200"/>
  <c r="BN525" i="200"/>
  <c r="BM525" i="200"/>
  <c r="BP524" i="200"/>
  <c r="BO524" i="200"/>
  <c r="BN524" i="200"/>
  <c r="BM524" i="200"/>
  <c r="BP523" i="200"/>
  <c r="BO523" i="200"/>
  <c r="BN523" i="200"/>
  <c r="BM523" i="200"/>
  <c r="BP522" i="200"/>
  <c r="BO522" i="200"/>
  <c r="BN522" i="200"/>
  <c r="BM522" i="200"/>
  <c r="BP521" i="200"/>
  <c r="BO521" i="200"/>
  <c r="BN521" i="200"/>
  <c r="BM521" i="200"/>
  <c r="BP520" i="200"/>
  <c r="BO520" i="200"/>
  <c r="BN520" i="200"/>
  <c r="BM520" i="200"/>
  <c r="BP519" i="200"/>
  <c r="BO519" i="200"/>
  <c r="BN519" i="200"/>
  <c r="BM519" i="200"/>
  <c r="BP518" i="200"/>
  <c r="BO518" i="200"/>
  <c r="BN518" i="200"/>
  <c r="BM518" i="200"/>
  <c r="BP517" i="200"/>
  <c r="BO517" i="200"/>
  <c r="BN517" i="200"/>
  <c r="BM517" i="200"/>
  <c r="BP516" i="200"/>
  <c r="BO516" i="200"/>
  <c r="BN516" i="200"/>
  <c r="BM516" i="200"/>
  <c r="BP515" i="200"/>
  <c r="BO515" i="200"/>
  <c r="BN515" i="200"/>
  <c r="BM515" i="200"/>
  <c r="BP514" i="200"/>
  <c r="BO514" i="200"/>
  <c r="BN514" i="200"/>
  <c r="BM514" i="200"/>
  <c r="BP513" i="200"/>
  <c r="BO513" i="200"/>
  <c r="BN513" i="200"/>
  <c r="BM513" i="200"/>
  <c r="BP512" i="200"/>
  <c r="BO512" i="200"/>
  <c r="BN512" i="200"/>
  <c r="BM512" i="200"/>
  <c r="BP511" i="200"/>
  <c r="BO511" i="200"/>
  <c r="BN511" i="200"/>
  <c r="BM511" i="200"/>
  <c r="BP510" i="200"/>
  <c r="BO510" i="200"/>
  <c r="BN510" i="200"/>
  <c r="BM510" i="200"/>
  <c r="BP509" i="200"/>
  <c r="BO509" i="200"/>
  <c r="BN509" i="200"/>
  <c r="BM509" i="200"/>
  <c r="BP508" i="200"/>
  <c r="BO508" i="200"/>
  <c r="BN508" i="200"/>
  <c r="BM508" i="200"/>
  <c r="BP507" i="200"/>
  <c r="BO507" i="200"/>
  <c r="BN507" i="200"/>
  <c r="BM507" i="200"/>
  <c r="BP506" i="200"/>
  <c r="BO506" i="200"/>
  <c r="BN506" i="200"/>
  <c r="BM506" i="200"/>
  <c r="BP505" i="200"/>
  <c r="BO505" i="200"/>
  <c r="BN505" i="200"/>
  <c r="BM505" i="200"/>
  <c r="BP504" i="200"/>
  <c r="BO504" i="200"/>
  <c r="BN504" i="200"/>
  <c r="BM504" i="200"/>
  <c r="BP503" i="200"/>
  <c r="BO503" i="200"/>
  <c r="BN503" i="200"/>
  <c r="BM503" i="200"/>
  <c r="BP502" i="200"/>
  <c r="BO502" i="200"/>
  <c r="BN502" i="200"/>
  <c r="BM502" i="200"/>
  <c r="BP501" i="200"/>
  <c r="BO501" i="200"/>
  <c r="BN501" i="200"/>
  <c r="BM501" i="200"/>
  <c r="BP500" i="200"/>
  <c r="BO500" i="200"/>
  <c r="BN500" i="200"/>
  <c r="BM500" i="200"/>
  <c r="BP499" i="200"/>
  <c r="BO499" i="200"/>
  <c r="BN499" i="200"/>
  <c r="BM499" i="200"/>
  <c r="BP498" i="200"/>
  <c r="BO498" i="200"/>
  <c r="BN498" i="200"/>
  <c r="BM498" i="200"/>
  <c r="BP497" i="200"/>
  <c r="BO497" i="200"/>
  <c r="BN497" i="200"/>
  <c r="BM497" i="200"/>
  <c r="BP496" i="200"/>
  <c r="BO496" i="200"/>
  <c r="BN496" i="200"/>
  <c r="BM496" i="200"/>
  <c r="BP495" i="200"/>
  <c r="BO495" i="200"/>
  <c r="BN495" i="200"/>
  <c r="BM495" i="200"/>
  <c r="BP494" i="200"/>
  <c r="BO494" i="200"/>
  <c r="BN494" i="200"/>
  <c r="BM494" i="200"/>
  <c r="BP493" i="200"/>
  <c r="BO493" i="200"/>
  <c r="BN493" i="200"/>
  <c r="BM493" i="200"/>
  <c r="BP492" i="200"/>
  <c r="BO492" i="200"/>
  <c r="BN492" i="200"/>
  <c r="BM492" i="200"/>
  <c r="BP491" i="200"/>
  <c r="BO491" i="200"/>
  <c r="BN491" i="200"/>
  <c r="BM491" i="200"/>
  <c r="BP490" i="200"/>
  <c r="BO490" i="200"/>
  <c r="BN490" i="200"/>
  <c r="BM490" i="200"/>
  <c r="BP489" i="200"/>
  <c r="BO489" i="200"/>
  <c r="BN489" i="200"/>
  <c r="BM489" i="200"/>
  <c r="BP488" i="200"/>
  <c r="BO488" i="200"/>
  <c r="BN488" i="200"/>
  <c r="BM488" i="200"/>
  <c r="BP487" i="200"/>
  <c r="BO487" i="200"/>
  <c r="BN487" i="200"/>
  <c r="BM487" i="200"/>
  <c r="BP486" i="200"/>
  <c r="BO486" i="200"/>
  <c r="BN486" i="200"/>
  <c r="BM486" i="200"/>
  <c r="BP485" i="200"/>
  <c r="BO485" i="200"/>
  <c r="BN485" i="200"/>
  <c r="BM485" i="200"/>
  <c r="BP484" i="200"/>
  <c r="BO484" i="200"/>
  <c r="BN484" i="200"/>
  <c r="BM484" i="200"/>
  <c r="BP483" i="200"/>
  <c r="BO483" i="200"/>
  <c r="BN483" i="200"/>
  <c r="BM483" i="200"/>
  <c r="BP482" i="200"/>
  <c r="BO482" i="200"/>
  <c r="BN482" i="200"/>
  <c r="BM482" i="200"/>
  <c r="BP481" i="200"/>
  <c r="BO481" i="200"/>
  <c r="BN481" i="200"/>
  <c r="BM481" i="200"/>
  <c r="BP480" i="200"/>
  <c r="BO480" i="200"/>
  <c r="BN480" i="200"/>
  <c r="BM480" i="200"/>
  <c r="BP479" i="200"/>
  <c r="BO479" i="200"/>
  <c r="BN479" i="200"/>
  <c r="BM479" i="200"/>
  <c r="BP478" i="200"/>
  <c r="BO478" i="200"/>
  <c r="BN478" i="200"/>
  <c r="BM478" i="200"/>
  <c r="BP477" i="200"/>
  <c r="BO477" i="200"/>
  <c r="BN477" i="200"/>
  <c r="BM477" i="200"/>
  <c r="BP476" i="200"/>
  <c r="BO476" i="200"/>
  <c r="BN476" i="200"/>
  <c r="BM476" i="200"/>
  <c r="BP475" i="200"/>
  <c r="BO475" i="200"/>
  <c r="BN475" i="200"/>
  <c r="BM475" i="200"/>
  <c r="BP474" i="200"/>
  <c r="BO474" i="200"/>
  <c r="BN474" i="200"/>
  <c r="BM474" i="200"/>
  <c r="BP473" i="200"/>
  <c r="BO473" i="200"/>
  <c r="BN473" i="200"/>
  <c r="BM473" i="200"/>
  <c r="BP472" i="200"/>
  <c r="BO472" i="200"/>
  <c r="BN472" i="200"/>
  <c r="BM472" i="200"/>
  <c r="BP471" i="200"/>
  <c r="BO471" i="200"/>
  <c r="BN471" i="200"/>
  <c r="BM471" i="200"/>
  <c r="BP470" i="200"/>
  <c r="BO470" i="200"/>
  <c r="BN470" i="200"/>
  <c r="BM470" i="200"/>
  <c r="BP469" i="200"/>
  <c r="BO469" i="200"/>
  <c r="BN469" i="200"/>
  <c r="BM469" i="200"/>
  <c r="BP468" i="200"/>
  <c r="BO468" i="200"/>
  <c r="BN468" i="200"/>
  <c r="BM468" i="200"/>
  <c r="BP467" i="200"/>
  <c r="BO467" i="200"/>
  <c r="BN467" i="200"/>
  <c r="BM467" i="200"/>
  <c r="BP466" i="200"/>
  <c r="BO466" i="200"/>
  <c r="BN466" i="200"/>
  <c r="BM466" i="200"/>
  <c r="BP465" i="200"/>
  <c r="BO465" i="200"/>
  <c r="BN465" i="200"/>
  <c r="BM465" i="200"/>
  <c r="BP464" i="200"/>
  <c r="BO464" i="200"/>
  <c r="BN464" i="200"/>
  <c r="BM464" i="200"/>
  <c r="BP463" i="200"/>
  <c r="BO463" i="200"/>
  <c r="BN463" i="200"/>
  <c r="BM463" i="200"/>
  <c r="BP462" i="200"/>
  <c r="BO462" i="200"/>
  <c r="BN462" i="200"/>
  <c r="BM462" i="200"/>
  <c r="BP461" i="200"/>
  <c r="BO461" i="200"/>
  <c r="BN461" i="200"/>
  <c r="BM461" i="200"/>
  <c r="BP460" i="200"/>
  <c r="BO460" i="200"/>
  <c r="BN460" i="200"/>
  <c r="BM460" i="200"/>
  <c r="BP459" i="200"/>
  <c r="BO459" i="200"/>
  <c r="BN459" i="200"/>
  <c r="BM459" i="200"/>
  <c r="BP458" i="200"/>
  <c r="BO458" i="200"/>
  <c r="BN458" i="200"/>
  <c r="BM458" i="200"/>
  <c r="BP457" i="200"/>
  <c r="BO457" i="200"/>
  <c r="BN457" i="200"/>
  <c r="BM457" i="200"/>
  <c r="BP456" i="200"/>
  <c r="BO456" i="200"/>
  <c r="BN456" i="200"/>
  <c r="BM456" i="200"/>
  <c r="BP455" i="200"/>
  <c r="BO455" i="200"/>
  <c r="BN455" i="200"/>
  <c r="BM455" i="200"/>
  <c r="BP454" i="200"/>
  <c r="BO454" i="200"/>
  <c r="BN454" i="200"/>
  <c r="BM454" i="200"/>
  <c r="BP453" i="200"/>
  <c r="BO453" i="200"/>
  <c r="BN453" i="200"/>
  <c r="BM453" i="200"/>
  <c r="BP452" i="200"/>
  <c r="BO452" i="200"/>
  <c r="BN452" i="200"/>
  <c r="BM452" i="200"/>
  <c r="BP451" i="200"/>
  <c r="BO451" i="200"/>
  <c r="BN451" i="200"/>
  <c r="BM451" i="200"/>
  <c r="BP450" i="200"/>
  <c r="BO450" i="200"/>
  <c r="BN450" i="200"/>
  <c r="BM450" i="200"/>
  <c r="BP449" i="200"/>
  <c r="BO449" i="200"/>
  <c r="BN449" i="200"/>
  <c r="BM449" i="200"/>
  <c r="BP448" i="200"/>
  <c r="BO448" i="200"/>
  <c r="BN448" i="200"/>
  <c r="BM448" i="200"/>
  <c r="BP447" i="200"/>
  <c r="BO447" i="200"/>
  <c r="BN447" i="200"/>
  <c r="BM447" i="200"/>
  <c r="BP446" i="200"/>
  <c r="BO446" i="200"/>
  <c r="BN446" i="200"/>
  <c r="BM446" i="200"/>
  <c r="BP445" i="200"/>
  <c r="BO445" i="200"/>
  <c r="BN445" i="200"/>
  <c r="BM445" i="200"/>
  <c r="BP444" i="200"/>
  <c r="BO444" i="200"/>
  <c r="BN444" i="200"/>
  <c r="BM444" i="200"/>
  <c r="BP443" i="200"/>
  <c r="BO443" i="200"/>
  <c r="BN443" i="200"/>
  <c r="BM443" i="200"/>
  <c r="BP442" i="200"/>
  <c r="BO442" i="200"/>
  <c r="BN442" i="200"/>
  <c r="BM442" i="200"/>
  <c r="BP441" i="200"/>
  <c r="BO441" i="200"/>
  <c r="BN441" i="200"/>
  <c r="BM441" i="200"/>
  <c r="BP440" i="200"/>
  <c r="BO440" i="200"/>
  <c r="BN440" i="200"/>
  <c r="BM440" i="200"/>
  <c r="BP439" i="200"/>
  <c r="BO439" i="200"/>
  <c r="BN439" i="200"/>
  <c r="BM439" i="200"/>
  <c r="BP438" i="200"/>
  <c r="BO438" i="200"/>
  <c r="BN438" i="200"/>
  <c r="BM438" i="200"/>
  <c r="BP437" i="200"/>
  <c r="BO437" i="200"/>
  <c r="BN437" i="200"/>
  <c r="BM437" i="200"/>
  <c r="BP436" i="200"/>
  <c r="BO436" i="200"/>
  <c r="BN436" i="200"/>
  <c r="BM436" i="200"/>
  <c r="BP435" i="200"/>
  <c r="BO435" i="200"/>
  <c r="BN435" i="200"/>
  <c r="BM435" i="200"/>
  <c r="BP434" i="200"/>
  <c r="BO434" i="200"/>
  <c r="BN434" i="200"/>
  <c r="BM434" i="200"/>
  <c r="BP433" i="200"/>
  <c r="BO433" i="200"/>
  <c r="BN433" i="200"/>
  <c r="BM433" i="200"/>
  <c r="BP432" i="200"/>
  <c r="BO432" i="200"/>
  <c r="BN432" i="200"/>
  <c r="BM432" i="200"/>
  <c r="BP431" i="200"/>
  <c r="BO431" i="200"/>
  <c r="BN431" i="200"/>
  <c r="BM431" i="200"/>
  <c r="BP430" i="200"/>
  <c r="BO430" i="200"/>
  <c r="BN430" i="200"/>
  <c r="BM430" i="200"/>
  <c r="BP429" i="200"/>
  <c r="BO429" i="200"/>
  <c r="BN429" i="200"/>
  <c r="BM429" i="200"/>
  <c r="BP428" i="200"/>
  <c r="BO428" i="200"/>
  <c r="BN428" i="200"/>
  <c r="BM428" i="200"/>
  <c r="BP427" i="200"/>
  <c r="BO427" i="200"/>
  <c r="BN427" i="200"/>
  <c r="BM427" i="200"/>
  <c r="BP426" i="200"/>
  <c r="BO426" i="200"/>
  <c r="BN426" i="200"/>
  <c r="BM426" i="200"/>
  <c r="BP425" i="200"/>
  <c r="BO425" i="200"/>
  <c r="BN425" i="200"/>
  <c r="BM425" i="200"/>
  <c r="BP424" i="200"/>
  <c r="BO424" i="200"/>
  <c r="BN424" i="200"/>
  <c r="BM424" i="200"/>
  <c r="BP423" i="200"/>
  <c r="BO423" i="200"/>
  <c r="BN423" i="200"/>
  <c r="BM423" i="200"/>
  <c r="BP422" i="200"/>
  <c r="BO422" i="200"/>
  <c r="BN422" i="200"/>
  <c r="BM422" i="200"/>
  <c r="BP421" i="200"/>
  <c r="BO421" i="200"/>
  <c r="BN421" i="200"/>
  <c r="BM421" i="200"/>
  <c r="BP420" i="200"/>
  <c r="BO420" i="200"/>
  <c r="BN420" i="200"/>
  <c r="BM420" i="200"/>
  <c r="BP419" i="200"/>
  <c r="BO419" i="200"/>
  <c r="BN419" i="200"/>
  <c r="BM419" i="200"/>
  <c r="BP418" i="200"/>
  <c r="BO418" i="200"/>
  <c r="BN418" i="200"/>
  <c r="BM418" i="200"/>
  <c r="BP417" i="200"/>
  <c r="BO417" i="200"/>
  <c r="BN417" i="200"/>
  <c r="BM417" i="200"/>
  <c r="BP416" i="200"/>
  <c r="BO416" i="200"/>
  <c r="BN416" i="200"/>
  <c r="BM416" i="200"/>
  <c r="BP415" i="200"/>
  <c r="BO415" i="200"/>
  <c r="BN415" i="200"/>
  <c r="BM415" i="200"/>
  <c r="BP414" i="200"/>
  <c r="BO414" i="200"/>
  <c r="BN414" i="200"/>
  <c r="BM414" i="200"/>
  <c r="BP413" i="200"/>
  <c r="BO413" i="200"/>
  <c r="BN413" i="200"/>
  <c r="BM413" i="200"/>
  <c r="BP412" i="200"/>
  <c r="BO412" i="200"/>
  <c r="BN412" i="200"/>
  <c r="BM412" i="200"/>
  <c r="BP411" i="200"/>
  <c r="BO411" i="200"/>
  <c r="BN411" i="200"/>
  <c r="BM411" i="200"/>
  <c r="BP410" i="200"/>
  <c r="BO410" i="200"/>
  <c r="BN410" i="200"/>
  <c r="BM410" i="200"/>
  <c r="BP409" i="200"/>
  <c r="BO409" i="200"/>
  <c r="BN409" i="200"/>
  <c r="BM409" i="200"/>
  <c r="BP408" i="200"/>
  <c r="BO408" i="200"/>
  <c r="BN408" i="200"/>
  <c r="BM408" i="200"/>
  <c r="BP407" i="200"/>
  <c r="BO407" i="200"/>
  <c r="BN407" i="200"/>
  <c r="BM407" i="200"/>
  <c r="BP406" i="200"/>
  <c r="BO406" i="200"/>
  <c r="BN406" i="200"/>
  <c r="BM406" i="200"/>
  <c r="BP405" i="200"/>
  <c r="BO405" i="200"/>
  <c r="BN405" i="200"/>
  <c r="BM405" i="200"/>
  <c r="BP404" i="200"/>
  <c r="BO404" i="200"/>
  <c r="BN404" i="200"/>
  <c r="BM404" i="200"/>
  <c r="BP403" i="200"/>
  <c r="BO403" i="200"/>
  <c r="BN403" i="200"/>
  <c r="BM403" i="200"/>
  <c r="BP402" i="200"/>
  <c r="BO402" i="200"/>
  <c r="BN402" i="200"/>
  <c r="BM402" i="200"/>
  <c r="BP401" i="200"/>
  <c r="BO401" i="200"/>
  <c r="BN401" i="200"/>
  <c r="BM401" i="200"/>
  <c r="BP400" i="200"/>
  <c r="BO400" i="200"/>
  <c r="BN400" i="200"/>
  <c r="BM400" i="200"/>
  <c r="BP399" i="200"/>
  <c r="BO399" i="200"/>
  <c r="BN399" i="200"/>
  <c r="BM399" i="200"/>
  <c r="BP398" i="200"/>
  <c r="BO398" i="200"/>
  <c r="BN398" i="200"/>
  <c r="BM398" i="200"/>
  <c r="BP397" i="200"/>
  <c r="BO397" i="200"/>
  <c r="BN397" i="200"/>
  <c r="BM397" i="200"/>
  <c r="BP396" i="200"/>
  <c r="BO396" i="200"/>
  <c r="BN396" i="200"/>
  <c r="BM396" i="200"/>
  <c r="BP395" i="200"/>
  <c r="BO395" i="200"/>
  <c r="BN395" i="200"/>
  <c r="BM395" i="200"/>
  <c r="BP394" i="200"/>
  <c r="BO394" i="200"/>
  <c r="BN394" i="200"/>
  <c r="BM394" i="200"/>
  <c r="BP393" i="200"/>
  <c r="BO393" i="200"/>
  <c r="BN393" i="200"/>
  <c r="BM393" i="200"/>
  <c r="BP392" i="200"/>
  <c r="BO392" i="200"/>
  <c r="BN392" i="200"/>
  <c r="BM392" i="200"/>
  <c r="BP391" i="200"/>
  <c r="BO391" i="200"/>
  <c r="BN391" i="200"/>
  <c r="BM391" i="200"/>
  <c r="BP390" i="200"/>
  <c r="BO390" i="200"/>
  <c r="BN390" i="200"/>
  <c r="BM390" i="200"/>
  <c r="BP389" i="200"/>
  <c r="BO389" i="200"/>
  <c r="BN389" i="200"/>
  <c r="BM389" i="200"/>
  <c r="BP388" i="200"/>
  <c r="BO388" i="200"/>
  <c r="BN388" i="200"/>
  <c r="BM388" i="200"/>
  <c r="BP387" i="200"/>
  <c r="BO387" i="200"/>
  <c r="BN387" i="200"/>
  <c r="BM387" i="200"/>
  <c r="BP386" i="200"/>
  <c r="BO386" i="200"/>
  <c r="BN386" i="200"/>
  <c r="BM386" i="200"/>
  <c r="BP385" i="200"/>
  <c r="BO385" i="200"/>
  <c r="BN385" i="200"/>
  <c r="BM385" i="200"/>
  <c r="BP384" i="200"/>
  <c r="BO384" i="200"/>
  <c r="BN384" i="200"/>
  <c r="BM384" i="200"/>
  <c r="BP383" i="200"/>
  <c r="BO383" i="200"/>
  <c r="BN383" i="200"/>
  <c r="BM383" i="200"/>
  <c r="BP382" i="200"/>
  <c r="BO382" i="200"/>
  <c r="BN382" i="200"/>
  <c r="BM382" i="200"/>
  <c r="BP381" i="200"/>
  <c r="BO381" i="200"/>
  <c r="BN381" i="200"/>
  <c r="BM381" i="200"/>
  <c r="BP380" i="200"/>
  <c r="BO380" i="200"/>
  <c r="BN380" i="200"/>
  <c r="BM380" i="200"/>
  <c r="BP379" i="200"/>
  <c r="BO379" i="200"/>
  <c r="BN379" i="200"/>
  <c r="BM379" i="200"/>
  <c r="BP378" i="200"/>
  <c r="BO378" i="200"/>
  <c r="BN378" i="200"/>
  <c r="BM378" i="200"/>
  <c r="BP377" i="200"/>
  <c r="BO377" i="200"/>
  <c r="BN377" i="200"/>
  <c r="BM377" i="200"/>
  <c r="BP376" i="200"/>
  <c r="BO376" i="200"/>
  <c r="BN376" i="200"/>
  <c r="BM376" i="200"/>
  <c r="BP375" i="200"/>
  <c r="BO375" i="200"/>
  <c r="BN375" i="200"/>
  <c r="BM375" i="200"/>
  <c r="BP374" i="200"/>
  <c r="BO374" i="200"/>
  <c r="BN374" i="200"/>
  <c r="BM374" i="200"/>
  <c r="BP373" i="200"/>
  <c r="BO373" i="200"/>
  <c r="BN373" i="200"/>
  <c r="BM373" i="200"/>
  <c r="BP372" i="200"/>
  <c r="BO372" i="200"/>
  <c r="BN372" i="200"/>
  <c r="BM372" i="200"/>
  <c r="BP371" i="200"/>
  <c r="BO371" i="200"/>
  <c r="BN371" i="200"/>
  <c r="BM371" i="200"/>
  <c r="BP370" i="200"/>
  <c r="BO370" i="200"/>
  <c r="BN370" i="200"/>
  <c r="BM370" i="200"/>
  <c r="BP369" i="200"/>
  <c r="BO369" i="200"/>
  <c r="BN369" i="200"/>
  <c r="BM369" i="200"/>
  <c r="BP368" i="200"/>
  <c r="BO368" i="200"/>
  <c r="BN368" i="200"/>
  <c r="BM368" i="200"/>
  <c r="BP367" i="200"/>
  <c r="BO367" i="200"/>
  <c r="BN367" i="200"/>
  <c r="BM367" i="200"/>
  <c r="BP366" i="200"/>
  <c r="BO366" i="200"/>
  <c r="BN366" i="200"/>
  <c r="BM366" i="200"/>
  <c r="BP365" i="200"/>
  <c r="BO365" i="200"/>
  <c r="BN365" i="200"/>
  <c r="BM365" i="200"/>
  <c r="BP364" i="200"/>
  <c r="BO364" i="200"/>
  <c r="BN364" i="200"/>
  <c r="BM364" i="200"/>
  <c r="BP363" i="200"/>
  <c r="BO363" i="200"/>
  <c r="BN363" i="200"/>
  <c r="BM363" i="200"/>
  <c r="BP362" i="200"/>
  <c r="BO362" i="200"/>
  <c r="BN362" i="200"/>
  <c r="BM362" i="200"/>
  <c r="BP361" i="200"/>
  <c r="BO361" i="200"/>
  <c r="BN361" i="200"/>
  <c r="BM361" i="200"/>
  <c r="BP360" i="200"/>
  <c r="BO360" i="200"/>
  <c r="BN360" i="200"/>
  <c r="BM360" i="200"/>
  <c r="BP359" i="200"/>
  <c r="BO359" i="200"/>
  <c r="BN359" i="200"/>
  <c r="BM359" i="200"/>
  <c r="BP358" i="200"/>
  <c r="BO358" i="200"/>
  <c r="BN358" i="200"/>
  <c r="BM358" i="200"/>
  <c r="BP357" i="200"/>
  <c r="BO357" i="200"/>
  <c r="BN357" i="200"/>
  <c r="BM357" i="200"/>
  <c r="BP356" i="200"/>
  <c r="BO356" i="200"/>
  <c r="BN356" i="200"/>
  <c r="BM356" i="200"/>
  <c r="BP355" i="200"/>
  <c r="BO355" i="200"/>
  <c r="BN355" i="200"/>
  <c r="BM355" i="200"/>
  <c r="BP354" i="200"/>
  <c r="BO354" i="200"/>
  <c r="BN354" i="200"/>
  <c r="BM354" i="200"/>
  <c r="BP353" i="200"/>
  <c r="BO353" i="200"/>
  <c r="BN353" i="200"/>
  <c r="BM353" i="200"/>
  <c r="BP352" i="200"/>
  <c r="BO352" i="200"/>
  <c r="BN352" i="200"/>
  <c r="BM352" i="200"/>
  <c r="BP351" i="200"/>
  <c r="BO351" i="200"/>
  <c r="BN351" i="200"/>
  <c r="BM351" i="200"/>
  <c r="BP350" i="200"/>
  <c r="BO350" i="200"/>
  <c r="BN350" i="200"/>
  <c r="BM350" i="200"/>
  <c r="BP349" i="200"/>
  <c r="BO349" i="200"/>
  <c r="BN349" i="200"/>
  <c r="BM349" i="200"/>
  <c r="BP348" i="200"/>
  <c r="BO348" i="200"/>
  <c r="BN348" i="200"/>
  <c r="BM348" i="200"/>
  <c r="BP347" i="200"/>
  <c r="BO347" i="200"/>
  <c r="BN347" i="200"/>
  <c r="BM347" i="200"/>
  <c r="BP346" i="200"/>
  <c r="BO346" i="200"/>
  <c r="BN346" i="200"/>
  <c r="BM346" i="200"/>
  <c r="BP345" i="200"/>
  <c r="BO345" i="200"/>
  <c r="BN345" i="200"/>
  <c r="BM345" i="200"/>
  <c r="BP344" i="200"/>
  <c r="BO344" i="200"/>
  <c r="BN344" i="200"/>
  <c r="BM344" i="200"/>
  <c r="BP343" i="200"/>
  <c r="BO343" i="200"/>
  <c r="BN343" i="200"/>
  <c r="BM343" i="200"/>
  <c r="BP342" i="200"/>
  <c r="BO342" i="200"/>
  <c r="BN342" i="200"/>
  <c r="BM342" i="200"/>
  <c r="BP341" i="200"/>
  <c r="BO341" i="200"/>
  <c r="BN341" i="200"/>
  <c r="BM341" i="200"/>
  <c r="BP340" i="200"/>
  <c r="BO340" i="200"/>
  <c r="BN340" i="200"/>
  <c r="BM340" i="200"/>
  <c r="BP339" i="200"/>
  <c r="BO339" i="200"/>
  <c r="BN339" i="200"/>
  <c r="BM339" i="200"/>
  <c r="BP338" i="200"/>
  <c r="BO338" i="200"/>
  <c r="BN338" i="200"/>
  <c r="BM338" i="200"/>
  <c r="BP337" i="200"/>
  <c r="BO337" i="200"/>
  <c r="BN337" i="200"/>
  <c r="BM337" i="200"/>
  <c r="BP336" i="200"/>
  <c r="BO336" i="200"/>
  <c r="BN336" i="200"/>
  <c r="BM336" i="200"/>
  <c r="BP335" i="200"/>
  <c r="BO335" i="200"/>
  <c r="BN335" i="200"/>
  <c r="BM335" i="200"/>
  <c r="BP334" i="200"/>
  <c r="BO334" i="200"/>
  <c r="BN334" i="200"/>
  <c r="BM334" i="200"/>
  <c r="BP333" i="200"/>
  <c r="BO333" i="200"/>
  <c r="BN333" i="200"/>
  <c r="BM333" i="200"/>
  <c r="BP332" i="200"/>
  <c r="BO332" i="200"/>
  <c r="BN332" i="200"/>
  <c r="BM332" i="200"/>
  <c r="BP331" i="200"/>
  <c r="BO331" i="200"/>
  <c r="BN331" i="200"/>
  <c r="BM331" i="200"/>
  <c r="BP330" i="200"/>
  <c r="BO330" i="200"/>
  <c r="BN330" i="200"/>
  <c r="BM330" i="200"/>
  <c r="BP329" i="200"/>
  <c r="BO329" i="200"/>
  <c r="BN329" i="200"/>
  <c r="BM329" i="200"/>
  <c r="BP328" i="200"/>
  <c r="BO328" i="200"/>
  <c r="BN328" i="200"/>
  <c r="BM328" i="200"/>
  <c r="BP327" i="200"/>
  <c r="BO327" i="200"/>
  <c r="BN327" i="200"/>
  <c r="BM327" i="200"/>
  <c r="BP326" i="200"/>
  <c r="BO326" i="200"/>
  <c r="BN326" i="200"/>
  <c r="BM326" i="200"/>
  <c r="BP325" i="200"/>
  <c r="BO325" i="200"/>
  <c r="BN325" i="200"/>
  <c r="BM325" i="200"/>
  <c r="BP324" i="200"/>
  <c r="BO324" i="200"/>
  <c r="BN324" i="200"/>
  <c r="BM324" i="200"/>
  <c r="BP323" i="200"/>
  <c r="BO323" i="200"/>
  <c r="BN323" i="200"/>
  <c r="BM323" i="200"/>
  <c r="BP322" i="200"/>
  <c r="BO322" i="200"/>
  <c r="BN322" i="200"/>
  <c r="BM322" i="200"/>
  <c r="BP321" i="200"/>
  <c r="BO321" i="200"/>
  <c r="BN321" i="200"/>
  <c r="BM321" i="200"/>
  <c r="BP320" i="200"/>
  <c r="BO320" i="200"/>
  <c r="BN320" i="200"/>
  <c r="BM320" i="200"/>
  <c r="BP319" i="200"/>
  <c r="BO319" i="200"/>
  <c r="BN319" i="200"/>
  <c r="BM319" i="200"/>
  <c r="BP318" i="200"/>
  <c r="BO318" i="200"/>
  <c r="BN318" i="200"/>
  <c r="BM318" i="200"/>
  <c r="BP317" i="200"/>
  <c r="BO317" i="200"/>
  <c r="BN317" i="200"/>
  <c r="BM317" i="200"/>
  <c r="BP316" i="200"/>
  <c r="BO316" i="200"/>
  <c r="BN316" i="200"/>
  <c r="BM316" i="200"/>
  <c r="BP315" i="200"/>
  <c r="BO315" i="200"/>
  <c r="BN315" i="200"/>
  <c r="BM315" i="200"/>
  <c r="BP314" i="200"/>
  <c r="BO314" i="200"/>
  <c r="BN314" i="200"/>
  <c r="BM314" i="200"/>
  <c r="BP313" i="200"/>
  <c r="BO313" i="200"/>
  <c r="BN313" i="200"/>
  <c r="BM313" i="200"/>
  <c r="BP312" i="200"/>
  <c r="BO312" i="200"/>
  <c r="BN312" i="200"/>
  <c r="BM312" i="200"/>
  <c r="BP311" i="200"/>
  <c r="BO311" i="200"/>
  <c r="BN311" i="200"/>
  <c r="BM311" i="200"/>
  <c r="BP310" i="200"/>
  <c r="BO310" i="200"/>
  <c r="BN310" i="200"/>
  <c r="BM310" i="200"/>
  <c r="BP309" i="200"/>
  <c r="BO309" i="200"/>
  <c r="BN309" i="200"/>
  <c r="BM309" i="200"/>
  <c r="BP308" i="200"/>
  <c r="BO308" i="200"/>
  <c r="BN308" i="200"/>
  <c r="BM308" i="200"/>
  <c r="BP307" i="200"/>
  <c r="BO307" i="200"/>
  <c r="BN307" i="200"/>
  <c r="BM307" i="200"/>
  <c r="BP306" i="200"/>
  <c r="BO306" i="200"/>
  <c r="BN306" i="200"/>
  <c r="BM306" i="200"/>
  <c r="BP305" i="200"/>
  <c r="BO305" i="200"/>
  <c r="BN305" i="200"/>
  <c r="BM305" i="200"/>
  <c r="BP304" i="200"/>
  <c r="BO304" i="200"/>
  <c r="BN304" i="200"/>
  <c r="BM304" i="200"/>
  <c r="BP303" i="200"/>
  <c r="BO303" i="200"/>
  <c r="BN303" i="200"/>
  <c r="BM303" i="200"/>
  <c r="BP302" i="200"/>
  <c r="BO302" i="200"/>
  <c r="BN302" i="200"/>
  <c r="BM302" i="200"/>
  <c r="BP301" i="200"/>
  <c r="BO301" i="200"/>
  <c r="BN301" i="200"/>
  <c r="BM301" i="200"/>
  <c r="BP300" i="200"/>
  <c r="BO300" i="200"/>
  <c r="BN300" i="200"/>
  <c r="BM300" i="200"/>
  <c r="BP299" i="200"/>
  <c r="BO299" i="200"/>
  <c r="BN299" i="200"/>
  <c r="BM299" i="200"/>
  <c r="BP298" i="200"/>
  <c r="BO298" i="200"/>
  <c r="BN298" i="200"/>
  <c r="BM298" i="200"/>
  <c r="BP297" i="200"/>
  <c r="BO297" i="200"/>
  <c r="BN297" i="200"/>
  <c r="BM297" i="200"/>
  <c r="BP296" i="200"/>
  <c r="BO296" i="200"/>
  <c r="BN296" i="200"/>
  <c r="BM296" i="200"/>
  <c r="BP295" i="200"/>
  <c r="BO295" i="200"/>
  <c r="BN295" i="200"/>
  <c r="BM295" i="200"/>
  <c r="BP294" i="200"/>
  <c r="BO294" i="200"/>
  <c r="BN294" i="200"/>
  <c r="BM294" i="200"/>
  <c r="BP293" i="200"/>
  <c r="BO293" i="200"/>
  <c r="BN293" i="200"/>
  <c r="BM293" i="200"/>
  <c r="BP292" i="200"/>
  <c r="BO292" i="200"/>
  <c r="BN292" i="200"/>
  <c r="BM292" i="200"/>
  <c r="BP291" i="200"/>
  <c r="BO291" i="200"/>
  <c r="BN291" i="200"/>
  <c r="BM291" i="200"/>
  <c r="BP290" i="200"/>
  <c r="BO290" i="200"/>
  <c r="BN290" i="200"/>
  <c r="BM290" i="200"/>
  <c r="BP289" i="200"/>
  <c r="BO289" i="200"/>
  <c r="BN289" i="200"/>
  <c r="BM289" i="200"/>
  <c r="BP288" i="200"/>
  <c r="BO288" i="200"/>
  <c r="BN288" i="200"/>
  <c r="BM288" i="200"/>
  <c r="BP287" i="200"/>
  <c r="BO287" i="200"/>
  <c r="BN287" i="200"/>
  <c r="BM287" i="200"/>
  <c r="BP286" i="200"/>
  <c r="BO286" i="200"/>
  <c r="BN286" i="200"/>
  <c r="BM286" i="200"/>
  <c r="BP285" i="200"/>
  <c r="BO285" i="200"/>
  <c r="BN285" i="200"/>
  <c r="BM285" i="200"/>
  <c r="BP284" i="200"/>
  <c r="BO284" i="200"/>
  <c r="BN284" i="200"/>
  <c r="BM284" i="200"/>
  <c r="BP283" i="200"/>
  <c r="BO283" i="200"/>
  <c r="BN283" i="200"/>
  <c r="BM283" i="200"/>
  <c r="BP282" i="200"/>
  <c r="BO282" i="200"/>
  <c r="BN282" i="200"/>
  <c r="BM282" i="200"/>
  <c r="BP281" i="200"/>
  <c r="BO281" i="200"/>
  <c r="BN281" i="200"/>
  <c r="BM281" i="200"/>
  <c r="BP280" i="200"/>
  <c r="BO280" i="200"/>
  <c r="BN280" i="200"/>
  <c r="BM280" i="200"/>
  <c r="BP279" i="200"/>
  <c r="BO279" i="200"/>
  <c r="BN279" i="200"/>
  <c r="BM279" i="200"/>
  <c r="BP278" i="200"/>
  <c r="BO278" i="200"/>
  <c r="BN278" i="200"/>
  <c r="BM278" i="200"/>
  <c r="BP277" i="200"/>
  <c r="BO277" i="200"/>
  <c r="BN277" i="200"/>
  <c r="BM277" i="200"/>
  <c r="BP276" i="200"/>
  <c r="BO276" i="200"/>
  <c r="BN276" i="200"/>
  <c r="BM276" i="200"/>
  <c r="BP275" i="200"/>
  <c r="BO275" i="200"/>
  <c r="BN275" i="200"/>
  <c r="BM275" i="200"/>
  <c r="BP274" i="200"/>
  <c r="BO274" i="200"/>
  <c r="BN274" i="200"/>
  <c r="BM274" i="200"/>
  <c r="BP273" i="200"/>
  <c r="BO273" i="200"/>
  <c r="BN273" i="200"/>
  <c r="BM273" i="200"/>
  <c r="BP272" i="200"/>
  <c r="BO272" i="200"/>
  <c r="BN272" i="200"/>
  <c r="BM272" i="200"/>
  <c r="BP271" i="200"/>
  <c r="BO271" i="200"/>
  <c r="BN271" i="200"/>
  <c r="BM271" i="200"/>
  <c r="BP270" i="200"/>
  <c r="BO270" i="200"/>
  <c r="BN270" i="200"/>
  <c r="BM270" i="200"/>
  <c r="BP269" i="200"/>
  <c r="BO269" i="200"/>
  <c r="BN269" i="200"/>
  <c r="BM269" i="200"/>
  <c r="BP268" i="200"/>
  <c r="BO268" i="200"/>
  <c r="BN268" i="200"/>
  <c r="BM268" i="200"/>
  <c r="BP267" i="200"/>
  <c r="BO267" i="200"/>
  <c r="BN267" i="200"/>
  <c r="BM267" i="200"/>
  <c r="BP266" i="200"/>
  <c r="BO266" i="200"/>
  <c r="BN266" i="200"/>
  <c r="BM266" i="200"/>
  <c r="BP265" i="200"/>
  <c r="BO265" i="200"/>
  <c r="BN265" i="200"/>
  <c r="BM265" i="200"/>
  <c r="BP264" i="200"/>
  <c r="BO264" i="200"/>
  <c r="BN264" i="200"/>
  <c r="BM264" i="200"/>
  <c r="BP263" i="200"/>
  <c r="BO263" i="200"/>
  <c r="BN263" i="200"/>
  <c r="BM263" i="200"/>
  <c r="BP262" i="200"/>
  <c r="BO262" i="200"/>
  <c r="BN262" i="200"/>
  <c r="BM262" i="200"/>
  <c r="BP261" i="200"/>
  <c r="BO261" i="200"/>
  <c r="BN261" i="200"/>
  <c r="BM261" i="200"/>
  <c r="BP260" i="200"/>
  <c r="BO260" i="200"/>
  <c r="BN260" i="200"/>
  <c r="BM260" i="200"/>
  <c r="BP259" i="200"/>
  <c r="BO259" i="200"/>
  <c r="BN259" i="200"/>
  <c r="BM259" i="200"/>
  <c r="BP258" i="200"/>
  <c r="BO258" i="200"/>
  <c r="BN258" i="200"/>
  <c r="BM258" i="200"/>
  <c r="BP257" i="200"/>
  <c r="BO257" i="200"/>
  <c r="BN257" i="200"/>
  <c r="BM257" i="200"/>
  <c r="BP256" i="200"/>
  <c r="BO256" i="200"/>
  <c r="BN256" i="200"/>
  <c r="BM256" i="200"/>
  <c r="BP255" i="200"/>
  <c r="BO255" i="200"/>
  <c r="BN255" i="200"/>
  <c r="BM255" i="200"/>
  <c r="BP254" i="200"/>
  <c r="BO254" i="200"/>
  <c r="BN254" i="200"/>
  <c r="BM254" i="200"/>
  <c r="BP253" i="200"/>
  <c r="BO253" i="200"/>
  <c r="BN253" i="200"/>
  <c r="BM253" i="200"/>
  <c r="BP252" i="200"/>
  <c r="BO252" i="200"/>
  <c r="BN252" i="200"/>
  <c r="BM252" i="200"/>
  <c r="BP251" i="200"/>
  <c r="BO251" i="200"/>
  <c r="BN251" i="200"/>
  <c r="BM251" i="200"/>
  <c r="BP250" i="200"/>
  <c r="BO250" i="200"/>
  <c r="BN250" i="200"/>
  <c r="BM250" i="200"/>
  <c r="BP249" i="200"/>
  <c r="BO249" i="200"/>
  <c r="BN249" i="200"/>
  <c r="BM249" i="200"/>
  <c r="BP248" i="200"/>
  <c r="BO248" i="200"/>
  <c r="BN248" i="200"/>
  <c r="BM248" i="200"/>
  <c r="BP247" i="200"/>
  <c r="BO247" i="200"/>
  <c r="BN247" i="200"/>
  <c r="BM247" i="200"/>
  <c r="BP246" i="200"/>
  <c r="BO246" i="200"/>
  <c r="BN246" i="200"/>
  <c r="BM246" i="200"/>
  <c r="BP245" i="200"/>
  <c r="BO245" i="200"/>
  <c r="BN245" i="200"/>
  <c r="BM245" i="200"/>
  <c r="BP244" i="200"/>
  <c r="BO244" i="200"/>
  <c r="BN244" i="200"/>
  <c r="BM244" i="200"/>
  <c r="BP243" i="200"/>
  <c r="BO243" i="200"/>
  <c r="BN243" i="200"/>
  <c r="BM243" i="200"/>
  <c r="BP242" i="200"/>
  <c r="BO242" i="200"/>
  <c r="BN242" i="200"/>
  <c r="BM242" i="200"/>
  <c r="BP241" i="200"/>
  <c r="BO241" i="200"/>
  <c r="BN241" i="200"/>
  <c r="BM241" i="200"/>
  <c r="BP240" i="200"/>
  <c r="BO240" i="200"/>
  <c r="BN240" i="200"/>
  <c r="BM240" i="200"/>
  <c r="BP239" i="200"/>
  <c r="BO239" i="200"/>
  <c r="BN239" i="200"/>
  <c r="BM239" i="200"/>
  <c r="BP238" i="200"/>
  <c r="BO238" i="200"/>
  <c r="BN238" i="200"/>
  <c r="BM238" i="200"/>
  <c r="BP237" i="200"/>
  <c r="BO237" i="200"/>
  <c r="BN237" i="200"/>
  <c r="BM237" i="200"/>
  <c r="BP236" i="200"/>
  <c r="BO236" i="200"/>
  <c r="BN236" i="200"/>
  <c r="BM236" i="200"/>
  <c r="BP235" i="200"/>
  <c r="BO235" i="200"/>
  <c r="BN235" i="200"/>
  <c r="BM235" i="200"/>
  <c r="BP234" i="200"/>
  <c r="BO234" i="200"/>
  <c r="BN234" i="200"/>
  <c r="BM234" i="200"/>
  <c r="BP233" i="200"/>
  <c r="BO233" i="200"/>
  <c r="BN233" i="200"/>
  <c r="BM233" i="200"/>
  <c r="BP232" i="200"/>
  <c r="BO232" i="200"/>
  <c r="BN232" i="200"/>
  <c r="BM232" i="200"/>
  <c r="BP231" i="200"/>
  <c r="BO231" i="200"/>
  <c r="BN231" i="200"/>
  <c r="BM231" i="200"/>
  <c r="BP230" i="200"/>
  <c r="BO230" i="200"/>
  <c r="BN230" i="200"/>
  <c r="BM230" i="200"/>
  <c r="BP229" i="200"/>
  <c r="BO229" i="200"/>
  <c r="BN229" i="200"/>
  <c r="BM229" i="200"/>
  <c r="BP228" i="200"/>
  <c r="BO228" i="200"/>
  <c r="BN228" i="200"/>
  <c r="BM228" i="200"/>
  <c r="BP227" i="200"/>
  <c r="BO227" i="200"/>
  <c r="BN227" i="200"/>
  <c r="BM227" i="200"/>
  <c r="BP226" i="200"/>
  <c r="BO226" i="200"/>
  <c r="BN226" i="200"/>
  <c r="BM226" i="200"/>
  <c r="BP225" i="200"/>
  <c r="BO225" i="200"/>
  <c r="BN225" i="200"/>
  <c r="BM225" i="200"/>
  <c r="BP224" i="200"/>
  <c r="BO224" i="200"/>
  <c r="BN224" i="200"/>
  <c r="BM224" i="200"/>
  <c r="BP223" i="200"/>
  <c r="BO223" i="200"/>
  <c r="BN223" i="200"/>
  <c r="BM223" i="200"/>
  <c r="BP222" i="200"/>
  <c r="BO222" i="200"/>
  <c r="BN222" i="200"/>
  <c r="BM222" i="200"/>
  <c r="BP221" i="200"/>
  <c r="BO221" i="200"/>
  <c r="BN221" i="200"/>
  <c r="BM221" i="200"/>
  <c r="BP220" i="200"/>
  <c r="BO220" i="200"/>
  <c r="BN220" i="200"/>
  <c r="BM220" i="200"/>
  <c r="BP219" i="200"/>
  <c r="BO219" i="200"/>
  <c r="BN219" i="200"/>
  <c r="BM219" i="200"/>
  <c r="BP218" i="200"/>
  <c r="BO218" i="200"/>
  <c r="BN218" i="200"/>
  <c r="BM218" i="200"/>
  <c r="BP217" i="200"/>
  <c r="BO217" i="200"/>
  <c r="BN217" i="200"/>
  <c r="BM217" i="200"/>
  <c r="BP216" i="200"/>
  <c r="BO216" i="200"/>
  <c r="BN216" i="200"/>
  <c r="BM216" i="200"/>
  <c r="BP215" i="200"/>
  <c r="BO215" i="200"/>
  <c r="BN215" i="200"/>
  <c r="BM215" i="200"/>
  <c r="BP214" i="200"/>
  <c r="BO214" i="200"/>
  <c r="BN214" i="200"/>
  <c r="BM214" i="200"/>
  <c r="BP213" i="200"/>
  <c r="BO213" i="200"/>
  <c r="BN213" i="200"/>
  <c r="BM213" i="200"/>
  <c r="BP212" i="200"/>
  <c r="BO212" i="200"/>
  <c r="BN212" i="200"/>
  <c r="BM212" i="200"/>
  <c r="BP211" i="200"/>
  <c r="BO211" i="200"/>
  <c r="BN211" i="200"/>
  <c r="BM211" i="200"/>
  <c r="BP210" i="200"/>
  <c r="BO210" i="200"/>
  <c r="BN210" i="200"/>
  <c r="BM210" i="200"/>
  <c r="BP209" i="200"/>
  <c r="BO209" i="200"/>
  <c r="BN209" i="200"/>
  <c r="BM209" i="200"/>
  <c r="BP208" i="200"/>
  <c r="BO208" i="200"/>
  <c r="BN208" i="200"/>
  <c r="BM208" i="200"/>
  <c r="BP207" i="200"/>
  <c r="BO207" i="200"/>
  <c r="BN207" i="200"/>
  <c r="BM207" i="200"/>
  <c r="BP206" i="200"/>
  <c r="BO206" i="200"/>
  <c r="BN206" i="200"/>
  <c r="BM206" i="200"/>
  <c r="BP205" i="200"/>
  <c r="BO205" i="200"/>
  <c r="BN205" i="200"/>
  <c r="BM205" i="200"/>
  <c r="BP204" i="200"/>
  <c r="BO204" i="200"/>
  <c r="BN204" i="200"/>
  <c r="BM204" i="200"/>
  <c r="BP203" i="200"/>
  <c r="BO203" i="200"/>
  <c r="BN203" i="200"/>
  <c r="BM203" i="200"/>
  <c r="BP202" i="200"/>
  <c r="BO202" i="200"/>
  <c r="BN202" i="200"/>
  <c r="BM202" i="200"/>
  <c r="BP201" i="200"/>
  <c r="BO201" i="200"/>
  <c r="BN201" i="200"/>
  <c r="BM201" i="200"/>
  <c r="BP200" i="200"/>
  <c r="BO200" i="200"/>
  <c r="BN200" i="200"/>
  <c r="BM200" i="200"/>
  <c r="BP199" i="200"/>
  <c r="BO199" i="200"/>
  <c r="BN199" i="200"/>
  <c r="BM199" i="200"/>
  <c r="BP198" i="200"/>
  <c r="BO198" i="200"/>
  <c r="BN198" i="200"/>
  <c r="BM198" i="200"/>
  <c r="BP197" i="200"/>
  <c r="BO197" i="200"/>
  <c r="BN197" i="200"/>
  <c r="BM197" i="200"/>
  <c r="BP196" i="200"/>
  <c r="BO196" i="200"/>
  <c r="BN196" i="200"/>
  <c r="BM196" i="200"/>
  <c r="BP195" i="200"/>
  <c r="BO195" i="200"/>
  <c r="BN195" i="200"/>
  <c r="BM195" i="200"/>
  <c r="BP194" i="200"/>
  <c r="BO194" i="200"/>
  <c r="BN194" i="200"/>
  <c r="BM194" i="200"/>
  <c r="BP193" i="200"/>
  <c r="BO193" i="200"/>
  <c r="BN193" i="200"/>
  <c r="BM193" i="200"/>
  <c r="BP192" i="200"/>
  <c r="BO192" i="200"/>
  <c r="BN192" i="200"/>
  <c r="BM192" i="200"/>
  <c r="BP191" i="200"/>
  <c r="BO191" i="200"/>
  <c r="BN191" i="200"/>
  <c r="BM191" i="200"/>
  <c r="BP190" i="200"/>
  <c r="BO190" i="200"/>
  <c r="BN190" i="200"/>
  <c r="BM190" i="200"/>
  <c r="BP189" i="200"/>
  <c r="BO189" i="200"/>
  <c r="BN189" i="200"/>
  <c r="BM189" i="200"/>
  <c r="BP188" i="200"/>
  <c r="BO188" i="200"/>
  <c r="BN188" i="200"/>
  <c r="BM188" i="200"/>
  <c r="BP187" i="200"/>
  <c r="BO187" i="200"/>
  <c r="BN187" i="200"/>
  <c r="BM187" i="200"/>
  <c r="BP186" i="200"/>
  <c r="BO186" i="200"/>
  <c r="BN186" i="200"/>
  <c r="BM186" i="200"/>
  <c r="BP185" i="200"/>
  <c r="BO185" i="200"/>
  <c r="BN185" i="200"/>
  <c r="BM185" i="200"/>
  <c r="BP184" i="200"/>
  <c r="BO184" i="200"/>
  <c r="BN184" i="200"/>
  <c r="BM184" i="200"/>
  <c r="BP183" i="200"/>
  <c r="BO183" i="200"/>
  <c r="BN183" i="200"/>
  <c r="BM183" i="200"/>
  <c r="BP182" i="200"/>
  <c r="BO182" i="200"/>
  <c r="BN182" i="200"/>
  <c r="BM182" i="200"/>
  <c r="BP181" i="200"/>
  <c r="BO181" i="200"/>
  <c r="BN181" i="200"/>
  <c r="BM181" i="200"/>
  <c r="BP180" i="200"/>
  <c r="BO180" i="200"/>
  <c r="BN180" i="200"/>
  <c r="BM180" i="200"/>
  <c r="BP179" i="200"/>
  <c r="BO179" i="200"/>
  <c r="BN179" i="200"/>
  <c r="BM179" i="200"/>
  <c r="BP178" i="200"/>
  <c r="BO178" i="200"/>
  <c r="BN178" i="200"/>
  <c r="BM178" i="200"/>
  <c r="BP177" i="200"/>
  <c r="BO177" i="200"/>
  <c r="BN177" i="200"/>
  <c r="BM177" i="200"/>
  <c r="BP176" i="200"/>
  <c r="BO176" i="200"/>
  <c r="BN176" i="200"/>
  <c r="BM176" i="200"/>
  <c r="BP175" i="200"/>
  <c r="BO175" i="200"/>
  <c r="BN175" i="200"/>
  <c r="BM175" i="200"/>
  <c r="BP174" i="200"/>
  <c r="BO174" i="200"/>
  <c r="BN174" i="200"/>
  <c r="BM174" i="200"/>
  <c r="BP173" i="200"/>
  <c r="BO173" i="200"/>
  <c r="BN173" i="200"/>
  <c r="BM173" i="200"/>
  <c r="BP172" i="200"/>
  <c r="BO172" i="200"/>
  <c r="BN172" i="200"/>
  <c r="BM172" i="200"/>
  <c r="BP171" i="200"/>
  <c r="BO171" i="200"/>
  <c r="BN171" i="200"/>
  <c r="BM171" i="200"/>
  <c r="BP170" i="200"/>
  <c r="BO170" i="200"/>
  <c r="BN170" i="200"/>
  <c r="BM170" i="200"/>
  <c r="BP169" i="200"/>
  <c r="BO169" i="200"/>
  <c r="BN169" i="200"/>
  <c r="BM169" i="200"/>
  <c r="BP168" i="200"/>
  <c r="BO168" i="200"/>
  <c r="BN168" i="200"/>
  <c r="BM168" i="200"/>
  <c r="BP167" i="200"/>
  <c r="BO167" i="200"/>
  <c r="BN167" i="200"/>
  <c r="BM167" i="200"/>
  <c r="BP166" i="200"/>
  <c r="BO166" i="200"/>
  <c r="BN166" i="200"/>
  <c r="BM166" i="200"/>
  <c r="BP165" i="200"/>
  <c r="BO165" i="200"/>
  <c r="BN165" i="200"/>
  <c r="BM165" i="200"/>
  <c r="BP164" i="200"/>
  <c r="BO164" i="200"/>
  <c r="BN164" i="200"/>
  <c r="BM164" i="200"/>
  <c r="BP163" i="200"/>
  <c r="BO163" i="200"/>
  <c r="BN163" i="200"/>
  <c r="BM163" i="200"/>
  <c r="BP162" i="200"/>
  <c r="BO162" i="200"/>
  <c r="BN162" i="200"/>
  <c r="BM162" i="200"/>
  <c r="BP161" i="200"/>
  <c r="BO161" i="200"/>
  <c r="BN161" i="200"/>
  <c r="BM161" i="200"/>
  <c r="BP160" i="200"/>
  <c r="BO160" i="200"/>
  <c r="BN160" i="200"/>
  <c r="BM160" i="200"/>
  <c r="BP159" i="200"/>
  <c r="BO159" i="200"/>
  <c r="BN159" i="200"/>
  <c r="BM159" i="200"/>
  <c r="BP158" i="200"/>
  <c r="BO158" i="200"/>
  <c r="BN158" i="200"/>
  <c r="BM158" i="200"/>
  <c r="BP157" i="200"/>
  <c r="BO157" i="200"/>
  <c r="BN157" i="200"/>
  <c r="BM157" i="200"/>
  <c r="BP156" i="200"/>
  <c r="BO156" i="200"/>
  <c r="BN156" i="200"/>
  <c r="BM156" i="200"/>
  <c r="BP155" i="200"/>
  <c r="BO155" i="200"/>
  <c r="BN155" i="200"/>
  <c r="BM155" i="200"/>
  <c r="BP154" i="200"/>
  <c r="BO154" i="200"/>
  <c r="BN154" i="200"/>
  <c r="BM154" i="200"/>
  <c r="BP153" i="200"/>
  <c r="BO153" i="200"/>
  <c r="BN153" i="200"/>
  <c r="BM153" i="200"/>
  <c r="BP152" i="200"/>
  <c r="BO152" i="200"/>
  <c r="BN152" i="200"/>
  <c r="BM152" i="200"/>
  <c r="BP151" i="200"/>
  <c r="BO151" i="200"/>
  <c r="BN151" i="200"/>
  <c r="BM151" i="200"/>
  <c r="BP150" i="200"/>
  <c r="BO150" i="200"/>
  <c r="BN150" i="200"/>
  <c r="BM150" i="200"/>
  <c r="BP149" i="200"/>
  <c r="BO149" i="200"/>
  <c r="BN149" i="200"/>
  <c r="BM149" i="200"/>
  <c r="BP148" i="200"/>
  <c r="BO148" i="200"/>
  <c r="BN148" i="200"/>
  <c r="BM148" i="200"/>
  <c r="BP147" i="200"/>
  <c r="BO147" i="200"/>
  <c r="BN147" i="200"/>
  <c r="BM147" i="200"/>
  <c r="BP146" i="200"/>
  <c r="BO146" i="200"/>
  <c r="BN146" i="200"/>
  <c r="BM146" i="200"/>
  <c r="BP145" i="200"/>
  <c r="BO145" i="200"/>
  <c r="BN145" i="200"/>
  <c r="BM145" i="200"/>
  <c r="BP144" i="200"/>
  <c r="BO144" i="200"/>
  <c r="BN144" i="200"/>
  <c r="BM144" i="200"/>
  <c r="BP143" i="200"/>
  <c r="BO143" i="200"/>
  <c r="BN143" i="200"/>
  <c r="BM143" i="200"/>
  <c r="BP142" i="200"/>
  <c r="BO142" i="200"/>
  <c r="BN142" i="200"/>
  <c r="BM142" i="200"/>
  <c r="BP141" i="200"/>
  <c r="BO141" i="200"/>
  <c r="BN141" i="200"/>
  <c r="BM141" i="200"/>
  <c r="BP140" i="200"/>
  <c r="BO140" i="200"/>
  <c r="BN140" i="200"/>
  <c r="BM140" i="200"/>
  <c r="BP139" i="200"/>
  <c r="BO139" i="200"/>
  <c r="BN139" i="200"/>
  <c r="BM139" i="200"/>
  <c r="BP138" i="200"/>
  <c r="BO138" i="200"/>
  <c r="BN138" i="200"/>
  <c r="BM138" i="200"/>
  <c r="BP137" i="200"/>
  <c r="BO137" i="200"/>
  <c r="BN137" i="200"/>
  <c r="BM137" i="200"/>
  <c r="BP136" i="200"/>
  <c r="BO136" i="200"/>
  <c r="BN136" i="200"/>
  <c r="BM136" i="200"/>
  <c r="BP135" i="200"/>
  <c r="BO135" i="200"/>
  <c r="BN135" i="200"/>
  <c r="BM135" i="200"/>
  <c r="BP134" i="200"/>
  <c r="BO134" i="200"/>
  <c r="BN134" i="200"/>
  <c r="BM134" i="200"/>
  <c r="BP133" i="200"/>
  <c r="BO133" i="200"/>
  <c r="BN133" i="200"/>
  <c r="BM133" i="200"/>
  <c r="BP132" i="200"/>
  <c r="BO132" i="200"/>
  <c r="BN132" i="200"/>
  <c r="BM132" i="200"/>
  <c r="BO131" i="200"/>
  <c r="BN131" i="200"/>
  <c r="BM131" i="200"/>
  <c r="BL131" i="200"/>
  <c r="BO130" i="200"/>
  <c r="BN130" i="200"/>
  <c r="BM130" i="200"/>
  <c r="BL130" i="200"/>
  <c r="BO129" i="200"/>
  <c r="BN129" i="200"/>
  <c r="BM129" i="200"/>
  <c r="BL129" i="200"/>
  <c r="BO128" i="200"/>
  <c r="BN128" i="200"/>
  <c r="BM128" i="200"/>
  <c r="BL128" i="200"/>
  <c r="BO127" i="200"/>
  <c r="BN127" i="200"/>
  <c r="BM127" i="200"/>
  <c r="BL127" i="200"/>
  <c r="BO126" i="200"/>
  <c r="BN126" i="200"/>
  <c r="BM126" i="200"/>
  <c r="BL126" i="200"/>
  <c r="BO125" i="200"/>
  <c r="BN125" i="200"/>
  <c r="BM125" i="200"/>
  <c r="BL125" i="200"/>
  <c r="BO124" i="200"/>
  <c r="BN124" i="200"/>
  <c r="BM124" i="200"/>
  <c r="BL124" i="200"/>
  <c r="BO123" i="200"/>
  <c r="BN123" i="200"/>
  <c r="BM123" i="200"/>
  <c r="BL123" i="200"/>
  <c r="BO122" i="200"/>
  <c r="BN122" i="200"/>
  <c r="BM122" i="200"/>
  <c r="BL122" i="200"/>
  <c r="BO121" i="200"/>
  <c r="BN121" i="200"/>
  <c r="BM121" i="200"/>
  <c r="BL121" i="200"/>
  <c r="BO120" i="200"/>
  <c r="BN120" i="200"/>
  <c r="BM120" i="200"/>
  <c r="BL120" i="200"/>
  <c r="BO119" i="200"/>
  <c r="BN119" i="200"/>
  <c r="BM119" i="200"/>
  <c r="BL119" i="200"/>
  <c r="BO118" i="200"/>
  <c r="BN118" i="200"/>
  <c r="BM118" i="200"/>
  <c r="BL118" i="200"/>
  <c r="BO117" i="200"/>
  <c r="BN117" i="200"/>
  <c r="BM117" i="200"/>
  <c r="BL117" i="200"/>
  <c r="BO116" i="200"/>
  <c r="BN116" i="200"/>
  <c r="BM116" i="200"/>
  <c r="BL116" i="200"/>
  <c r="BO115" i="200"/>
  <c r="BN115" i="200"/>
  <c r="BM115" i="200"/>
  <c r="BL115" i="200"/>
  <c r="BO114" i="200"/>
  <c r="BN114" i="200"/>
  <c r="BM114" i="200"/>
  <c r="BL114" i="200"/>
  <c r="BO113" i="200"/>
  <c r="BN113" i="200"/>
  <c r="BM113" i="200"/>
  <c r="BL113" i="200"/>
  <c r="BO112" i="200"/>
  <c r="BN112" i="200"/>
  <c r="BM112" i="200"/>
  <c r="BL112" i="200"/>
  <c r="BO111" i="200"/>
  <c r="BN111" i="200"/>
  <c r="BM111" i="200"/>
  <c r="BL111" i="200"/>
  <c r="BO110" i="200"/>
  <c r="BN110" i="200"/>
  <c r="BM110" i="200"/>
  <c r="BL110" i="200"/>
  <c r="BO109" i="200"/>
  <c r="BN109" i="200"/>
  <c r="BM109" i="200"/>
  <c r="BL109" i="200"/>
  <c r="BO108" i="200"/>
  <c r="BN108" i="200"/>
  <c r="BM108" i="200"/>
  <c r="BL108" i="200"/>
  <c r="BO107" i="200"/>
  <c r="BN107" i="200"/>
  <c r="BM107" i="200"/>
  <c r="BL107" i="200"/>
  <c r="BO106" i="200"/>
  <c r="BN106" i="200"/>
  <c r="BM106" i="200"/>
  <c r="BL106" i="200"/>
  <c r="BO105" i="200"/>
  <c r="BN105" i="200"/>
  <c r="BM105" i="200"/>
  <c r="BL105" i="200"/>
  <c r="BO104" i="200"/>
  <c r="BN104" i="200"/>
  <c r="BM104" i="200"/>
  <c r="BL104" i="200"/>
  <c r="BO102" i="200"/>
  <c r="BN102" i="200"/>
  <c r="BM102" i="200"/>
  <c r="BL102" i="200"/>
  <c r="AL102" i="200"/>
  <c r="BO101" i="200"/>
  <c r="BN101" i="200"/>
  <c r="BM101" i="200"/>
  <c r="BL101" i="200"/>
  <c r="AL101" i="200"/>
  <c r="BP100" i="200"/>
  <c r="BO100" i="200"/>
  <c r="BN100" i="200"/>
  <c r="BM100" i="200"/>
  <c r="AL100" i="200"/>
  <c r="AA99" i="200"/>
  <c r="X99" i="200"/>
  <c r="W99" i="200"/>
  <c r="V99" i="200"/>
  <c r="AA98" i="200"/>
  <c r="X98" i="200"/>
  <c r="W98" i="200"/>
  <c r="V98" i="200"/>
  <c r="AA97" i="200"/>
  <c r="X97" i="200"/>
  <c r="W97" i="200"/>
  <c r="V97" i="200"/>
  <c r="AO96" i="200"/>
  <c r="AL96" i="200"/>
  <c r="AA96" i="200"/>
  <c r="X96" i="200"/>
  <c r="W96" i="200"/>
  <c r="V96" i="200"/>
  <c r="AO95" i="200"/>
  <c r="AL95" i="200"/>
  <c r="AA95" i="200"/>
  <c r="X95" i="200"/>
  <c r="W95" i="200"/>
  <c r="V95" i="200"/>
  <c r="X94" i="200"/>
  <c r="W94" i="200"/>
  <c r="V94" i="200"/>
  <c r="AO93" i="200"/>
  <c r="AL93" i="200"/>
  <c r="AA93" i="200"/>
  <c r="X93" i="200"/>
  <c r="W93" i="200"/>
  <c r="V93" i="200"/>
  <c r="AO92" i="200"/>
  <c r="AL92" i="200"/>
  <c r="AA92" i="200"/>
  <c r="X92" i="200"/>
  <c r="W92" i="200"/>
  <c r="V92" i="200"/>
  <c r="AO90" i="200"/>
  <c r="AL90" i="200"/>
  <c r="X90" i="200"/>
  <c r="W90" i="200"/>
  <c r="V90" i="200"/>
  <c r="AO89" i="200"/>
  <c r="AL89" i="200"/>
  <c r="X89" i="200"/>
  <c r="W89" i="200"/>
  <c r="V89" i="200"/>
  <c r="AO88" i="200"/>
  <c r="AL88" i="200"/>
  <c r="AA88" i="200"/>
  <c r="X88" i="200"/>
  <c r="W88" i="200"/>
  <c r="V88" i="200"/>
  <c r="AO87" i="200"/>
  <c r="AL87" i="200"/>
  <c r="X87" i="200"/>
  <c r="W87" i="200"/>
  <c r="V87" i="200"/>
  <c r="AU86" i="200"/>
  <c r="AR86" i="200"/>
  <c r="AO86" i="200"/>
  <c r="AL86" i="200"/>
  <c r="AA86" i="200"/>
  <c r="X86" i="200"/>
  <c r="W86" i="200"/>
  <c r="V86" i="200"/>
  <c r="AU85" i="200"/>
  <c r="AR85" i="200"/>
  <c r="AO85" i="200"/>
  <c r="AL85" i="200"/>
  <c r="AA85" i="200"/>
  <c r="X85" i="200"/>
  <c r="W85" i="200"/>
  <c r="V85" i="200"/>
  <c r="AU84" i="200"/>
  <c r="AR84" i="200"/>
  <c r="AO84" i="200"/>
  <c r="AL84" i="200"/>
  <c r="AA84" i="200"/>
  <c r="X84" i="200"/>
  <c r="W84" i="200"/>
  <c r="V84" i="200"/>
  <c r="AU83" i="200"/>
  <c r="AR83" i="200"/>
  <c r="AO83" i="200"/>
  <c r="AL83" i="200"/>
  <c r="AA83" i="200"/>
  <c r="X83" i="200"/>
  <c r="W83" i="200"/>
  <c r="V83" i="200"/>
  <c r="AU82" i="200"/>
  <c r="AO82" i="200"/>
  <c r="AL82" i="200"/>
  <c r="AA82" i="200"/>
  <c r="X82" i="200"/>
  <c r="W82" i="200"/>
  <c r="V82" i="200"/>
  <c r="BP81" i="200"/>
  <c r="BO81" i="200"/>
  <c r="BN81" i="200"/>
  <c r="BM81" i="200"/>
  <c r="AU81" i="200"/>
  <c r="AR81" i="200"/>
  <c r="AO81" i="200"/>
  <c r="AL81" i="200"/>
  <c r="AA81" i="200"/>
  <c r="X81" i="200"/>
  <c r="W81" i="200"/>
  <c r="V81" i="200"/>
  <c r="AU80" i="200"/>
  <c r="AR80" i="200"/>
  <c r="AA80" i="200"/>
  <c r="X80" i="200"/>
  <c r="W80" i="200"/>
  <c r="V80" i="200"/>
  <c r="AU79" i="200"/>
  <c r="AR79" i="200"/>
  <c r="AO79" i="200"/>
  <c r="AL79" i="200"/>
  <c r="AA79" i="200"/>
  <c r="X79" i="200"/>
  <c r="W79" i="200"/>
  <c r="V79" i="200"/>
  <c r="AU78" i="200"/>
  <c r="AO78" i="200"/>
  <c r="AL78" i="200"/>
  <c r="AA78" i="200"/>
  <c r="X78" i="200"/>
  <c r="W78" i="200"/>
  <c r="V78" i="200"/>
  <c r="T78" i="200"/>
  <c r="BP77" i="200"/>
  <c r="BO77" i="200"/>
  <c r="BN77" i="200"/>
  <c r="BM77" i="200"/>
  <c r="AU77" i="200"/>
  <c r="AR77" i="200"/>
  <c r="AO77" i="200"/>
  <c r="AL77" i="200"/>
  <c r="AA77" i="200"/>
  <c r="X77" i="200"/>
  <c r="W77" i="200"/>
  <c r="V77" i="200"/>
  <c r="T77" i="200"/>
  <c r="BP76" i="200"/>
  <c r="BO76" i="200"/>
  <c r="BN76" i="200"/>
  <c r="BM76" i="200"/>
  <c r="AU76" i="200"/>
  <c r="AR76" i="200"/>
  <c r="AO76" i="200"/>
  <c r="AL76" i="200"/>
  <c r="AA76" i="200"/>
  <c r="X76" i="200"/>
  <c r="W76" i="200"/>
  <c r="V76" i="200"/>
  <c r="T76" i="200"/>
  <c r="BP75" i="200"/>
  <c r="BO75" i="200"/>
  <c r="BN75" i="200"/>
  <c r="BM75" i="200"/>
  <c r="AU75" i="200"/>
  <c r="AR75" i="200"/>
  <c r="AO75" i="200"/>
  <c r="AL75" i="200"/>
  <c r="AA75" i="200"/>
  <c r="X75" i="200"/>
  <c r="W75" i="200"/>
  <c r="V75" i="200"/>
  <c r="T75" i="200"/>
  <c r="BP74" i="200"/>
  <c r="BO74" i="200"/>
  <c r="BN74" i="200"/>
  <c r="BM74" i="200"/>
  <c r="AU74" i="200"/>
  <c r="AR74" i="200"/>
  <c r="AO74" i="200"/>
  <c r="AL74" i="200"/>
  <c r="AA74" i="200"/>
  <c r="X74" i="200"/>
  <c r="W74" i="200"/>
  <c r="V74" i="200"/>
  <c r="T74" i="200"/>
  <c r="BP73" i="200"/>
  <c r="BO73" i="200"/>
  <c r="BN73" i="200"/>
  <c r="BM73" i="200"/>
  <c r="AO73" i="200"/>
  <c r="AL73" i="200"/>
  <c r="AA73" i="200"/>
  <c r="X73" i="200"/>
  <c r="W73" i="200"/>
  <c r="V73" i="200"/>
  <c r="T73" i="200"/>
  <c r="BP72" i="200"/>
  <c r="BO72" i="200"/>
  <c r="BN72" i="200"/>
  <c r="BM72" i="200"/>
  <c r="AU72" i="200"/>
  <c r="AR72" i="200"/>
  <c r="AO72" i="200"/>
  <c r="AL72" i="200"/>
  <c r="AA72" i="200"/>
  <c r="X72" i="200"/>
  <c r="W72" i="200"/>
  <c r="V72" i="200"/>
  <c r="T72" i="200"/>
  <c r="BP71" i="200"/>
  <c r="BO71" i="200"/>
  <c r="BN71" i="200"/>
  <c r="BM71" i="200"/>
  <c r="AU71" i="200"/>
  <c r="AR71" i="200"/>
  <c r="AO71" i="200"/>
  <c r="AL71" i="200"/>
  <c r="AA71" i="200"/>
  <c r="X71" i="200"/>
  <c r="W71" i="200"/>
  <c r="V71" i="200"/>
  <c r="T71" i="200"/>
  <c r="BP70" i="200"/>
  <c r="BO70" i="200"/>
  <c r="BN70" i="200"/>
  <c r="BM70" i="200"/>
  <c r="AU70" i="200"/>
  <c r="AO70" i="200"/>
  <c r="AL70" i="200"/>
  <c r="AA70" i="200"/>
  <c r="X70" i="200"/>
  <c r="W70" i="200"/>
  <c r="V70" i="200"/>
  <c r="T70" i="200"/>
  <c r="BP69" i="200"/>
  <c r="BO69" i="200"/>
  <c r="BN69" i="200"/>
  <c r="BM69" i="200"/>
  <c r="AU69" i="200"/>
  <c r="AR69" i="200"/>
  <c r="AO69" i="200"/>
  <c r="AL69" i="200"/>
  <c r="AA69" i="200"/>
  <c r="X69" i="200"/>
  <c r="W69" i="200"/>
  <c r="V69" i="200"/>
  <c r="T69" i="200"/>
  <c r="BP68" i="200"/>
  <c r="BO68" i="200"/>
  <c r="BN68" i="200"/>
  <c r="BM68" i="200"/>
  <c r="AO68" i="200"/>
  <c r="AL68" i="200"/>
  <c r="AA68" i="200"/>
  <c r="X68" i="200"/>
  <c r="W68" i="200"/>
  <c r="V68" i="200"/>
  <c r="T68" i="200"/>
  <c r="BP67" i="200"/>
  <c r="BO67" i="200"/>
  <c r="BN67" i="200"/>
  <c r="BM67" i="200"/>
  <c r="AU67" i="200"/>
  <c r="AR67" i="200"/>
  <c r="AO67" i="200"/>
  <c r="AL67" i="200"/>
  <c r="AA67" i="200"/>
  <c r="X67" i="200"/>
  <c r="W67" i="200"/>
  <c r="V67" i="200"/>
  <c r="T67" i="200"/>
  <c r="S67" i="200"/>
  <c r="BP66" i="200"/>
  <c r="BO66" i="200"/>
  <c r="BN66" i="200"/>
  <c r="BM66" i="200"/>
  <c r="AU66" i="200"/>
  <c r="AR66" i="200"/>
  <c r="AO66" i="200"/>
  <c r="AL66" i="200"/>
  <c r="AA66" i="200"/>
  <c r="X66" i="200"/>
  <c r="W66" i="200"/>
  <c r="V66" i="200"/>
  <c r="T66" i="200"/>
  <c r="S66" i="200"/>
  <c r="BP65" i="200"/>
  <c r="BO65" i="200"/>
  <c r="BN65" i="200"/>
  <c r="BM65" i="200"/>
  <c r="AU65" i="200"/>
  <c r="AR65" i="200"/>
  <c r="AO65" i="200"/>
  <c r="AL65" i="200"/>
  <c r="AA65" i="200"/>
  <c r="X65" i="200"/>
  <c r="W65" i="200"/>
  <c r="V65" i="200"/>
  <c r="T65" i="200"/>
  <c r="S65" i="200"/>
  <c r="BP64" i="200"/>
  <c r="BO64" i="200"/>
  <c r="BN64" i="200"/>
  <c r="BM64" i="200"/>
  <c r="AR64" i="200"/>
  <c r="AO64" i="200"/>
  <c r="AL64" i="200"/>
  <c r="AA64" i="200"/>
  <c r="X64" i="200"/>
  <c r="W64" i="200"/>
  <c r="V64" i="200"/>
  <c r="T64" i="200"/>
  <c r="S64" i="200"/>
  <c r="BP63" i="200"/>
  <c r="BO63" i="200"/>
  <c r="BN63" i="200"/>
  <c r="BM63" i="200"/>
  <c r="AU63" i="200"/>
  <c r="AR63" i="200"/>
  <c r="AO63" i="200"/>
  <c r="AL63" i="200"/>
  <c r="AA63" i="200"/>
  <c r="X63" i="200"/>
  <c r="W63" i="200"/>
  <c r="V63" i="200"/>
  <c r="T63" i="200"/>
  <c r="S63" i="200"/>
  <c r="BP62" i="200"/>
  <c r="BO62" i="200"/>
  <c r="BN62" i="200"/>
  <c r="BM62" i="200"/>
  <c r="AU62" i="200"/>
  <c r="AR62" i="200"/>
  <c r="AO62" i="200"/>
  <c r="AL62" i="200"/>
  <c r="AA62" i="200"/>
  <c r="X62" i="200"/>
  <c r="W62" i="200"/>
  <c r="V62" i="200"/>
  <c r="T62" i="200"/>
  <c r="S62" i="200"/>
  <c r="BP61" i="200"/>
  <c r="BO61" i="200"/>
  <c r="BN61" i="200"/>
  <c r="BM61" i="200"/>
  <c r="AO61" i="200"/>
  <c r="AL61" i="200"/>
  <c r="AA61" i="200"/>
  <c r="X61" i="200"/>
  <c r="W61" i="200"/>
  <c r="V61" i="200"/>
  <c r="T61" i="200"/>
  <c r="S61" i="200"/>
  <c r="BP60" i="200"/>
  <c r="BO60" i="200"/>
  <c r="BN60" i="200"/>
  <c r="BM60" i="200"/>
  <c r="AU60" i="200"/>
  <c r="AR60" i="200"/>
  <c r="AO60" i="200"/>
  <c r="AL60" i="200"/>
  <c r="AA60" i="200"/>
  <c r="X60" i="200"/>
  <c r="W60" i="200"/>
  <c r="V60" i="200"/>
  <c r="T60" i="200"/>
  <c r="S60" i="200"/>
  <c r="BP59" i="200"/>
  <c r="BO59" i="200"/>
  <c r="BN59" i="200"/>
  <c r="BM59" i="200"/>
  <c r="AU59" i="200"/>
  <c r="AR59" i="200"/>
  <c r="AO59" i="200"/>
  <c r="AL59" i="200"/>
  <c r="AA59" i="200"/>
  <c r="X59" i="200"/>
  <c r="W59" i="200"/>
  <c r="V59" i="200"/>
  <c r="T59" i="200"/>
  <c r="S59" i="200"/>
  <c r="BP58" i="200"/>
  <c r="BO58" i="200"/>
  <c r="BN58" i="200"/>
  <c r="BM58" i="200"/>
  <c r="AU58" i="200"/>
  <c r="AR58" i="200"/>
  <c r="AO58" i="200"/>
  <c r="AL58" i="200"/>
  <c r="AA58" i="200"/>
  <c r="X58" i="200"/>
  <c r="W58" i="200"/>
  <c r="V58" i="200"/>
  <c r="T58" i="200"/>
  <c r="S58" i="200"/>
  <c r="BP57" i="200"/>
  <c r="BO57" i="200"/>
  <c r="BN57" i="200"/>
  <c r="BM57" i="200"/>
  <c r="AO57" i="200"/>
  <c r="AL57" i="200"/>
  <c r="AA57" i="200"/>
  <c r="X57" i="200"/>
  <c r="W57" i="200"/>
  <c r="V57" i="200"/>
  <c r="T57" i="200"/>
  <c r="S57" i="200"/>
  <c r="BP56" i="200"/>
  <c r="BO56" i="200"/>
  <c r="BN56" i="200"/>
  <c r="BM56" i="200"/>
  <c r="AU56" i="200"/>
  <c r="AR56" i="200"/>
  <c r="AO56" i="200"/>
  <c r="AL56" i="200"/>
  <c r="AA56" i="200"/>
  <c r="X56" i="200"/>
  <c r="W56" i="200"/>
  <c r="V56" i="200"/>
  <c r="T56" i="200"/>
  <c r="S56" i="200"/>
  <c r="BP55" i="200"/>
  <c r="BO55" i="200"/>
  <c r="BN55" i="200"/>
  <c r="BM55" i="200"/>
  <c r="AU55" i="200"/>
  <c r="AR55" i="200"/>
  <c r="AO55" i="200"/>
  <c r="AL55" i="200"/>
  <c r="AA55" i="200"/>
  <c r="X55" i="200"/>
  <c r="W55" i="200"/>
  <c r="V55" i="200"/>
  <c r="T55" i="200"/>
  <c r="S55" i="200"/>
  <c r="BP54" i="200"/>
  <c r="BO54" i="200"/>
  <c r="BN54" i="200"/>
  <c r="BM54" i="200"/>
  <c r="AU54" i="200"/>
  <c r="AR54" i="200"/>
  <c r="AO54" i="200"/>
  <c r="AL54" i="200"/>
  <c r="AA54" i="200"/>
  <c r="X54" i="200"/>
  <c r="W54" i="200"/>
  <c r="V54" i="200"/>
  <c r="T54" i="200"/>
  <c r="S54" i="200"/>
  <c r="BP53" i="200"/>
  <c r="BO53" i="200"/>
  <c r="BN53" i="200"/>
  <c r="BM53" i="200"/>
  <c r="AR53" i="200"/>
  <c r="AO53" i="200"/>
  <c r="AL53" i="200"/>
  <c r="AA53" i="200"/>
  <c r="X53" i="200"/>
  <c r="W53" i="200"/>
  <c r="V53" i="200"/>
  <c r="T53" i="200"/>
  <c r="S53" i="200"/>
  <c r="BP52" i="200"/>
  <c r="BO52" i="200"/>
  <c r="BN52" i="200"/>
  <c r="BM52" i="200"/>
  <c r="AO52" i="200"/>
  <c r="AL52" i="200"/>
  <c r="AA52" i="200"/>
  <c r="X52" i="200"/>
  <c r="W52" i="200"/>
  <c r="V52" i="200"/>
  <c r="T52" i="200"/>
  <c r="S52" i="200"/>
  <c r="BP51" i="200"/>
  <c r="BO51" i="200"/>
  <c r="BN51" i="200"/>
  <c r="BM51" i="200"/>
  <c r="AR51" i="200"/>
  <c r="AO51" i="200"/>
  <c r="AL51" i="200"/>
  <c r="AA51" i="200"/>
  <c r="X51" i="200"/>
  <c r="W51" i="200"/>
  <c r="V51" i="200"/>
  <c r="T51" i="200"/>
  <c r="S51" i="200"/>
  <c r="BP50" i="200"/>
  <c r="BO50" i="200"/>
  <c r="BN50" i="200"/>
  <c r="BM50" i="200"/>
  <c r="AR50" i="200"/>
  <c r="AO50" i="200"/>
  <c r="AL50" i="200"/>
  <c r="AA50" i="200"/>
  <c r="X50" i="200"/>
  <c r="W50" i="200"/>
  <c r="V50" i="200"/>
  <c r="T50" i="200"/>
  <c r="S50" i="200"/>
  <c r="BP49" i="200"/>
  <c r="BO49" i="200"/>
  <c r="BN49" i="200"/>
  <c r="BM49" i="200"/>
  <c r="AR49" i="200"/>
  <c r="AO49" i="200"/>
  <c r="AL49" i="200"/>
  <c r="AA49" i="200"/>
  <c r="X49" i="200"/>
  <c r="W49" i="200"/>
  <c r="V49" i="200"/>
  <c r="T49" i="200"/>
  <c r="S49" i="200"/>
  <c r="BP48" i="200"/>
  <c r="BO48" i="200"/>
  <c r="BN48" i="200"/>
  <c r="BM48" i="200"/>
  <c r="AU48" i="200"/>
  <c r="AR48" i="200"/>
  <c r="AO48" i="200"/>
  <c r="AL48" i="200"/>
  <c r="AA48" i="200"/>
  <c r="X48" i="200"/>
  <c r="W48" i="200"/>
  <c r="V48" i="200"/>
  <c r="T48" i="200"/>
  <c r="S48" i="200"/>
  <c r="BP47" i="200"/>
  <c r="BO47" i="200"/>
  <c r="BN47" i="200"/>
  <c r="BM47" i="200"/>
  <c r="AU47" i="200"/>
  <c r="AR47" i="200"/>
  <c r="AO47" i="200"/>
  <c r="AL47" i="200"/>
  <c r="AA47" i="200"/>
  <c r="X47" i="200"/>
  <c r="W47" i="200"/>
  <c r="V47" i="200"/>
  <c r="T47" i="200"/>
  <c r="S47" i="200"/>
  <c r="BP46" i="200"/>
  <c r="BO46" i="200"/>
  <c r="BN46" i="200"/>
  <c r="BM46" i="200"/>
  <c r="AU46" i="200"/>
  <c r="AR46" i="200"/>
  <c r="AO46" i="200"/>
  <c r="AL46" i="200"/>
  <c r="AA46" i="200"/>
  <c r="X46" i="200"/>
  <c r="W46" i="200"/>
  <c r="V46" i="200"/>
  <c r="T46" i="200"/>
  <c r="S46" i="200"/>
  <c r="BP45" i="200"/>
  <c r="BO45" i="200"/>
  <c r="BN45" i="200"/>
  <c r="BM45" i="200"/>
  <c r="AU45" i="200"/>
  <c r="AR45" i="200"/>
  <c r="AO45" i="200"/>
  <c r="AL45" i="200"/>
  <c r="AA45" i="200"/>
  <c r="X45" i="200"/>
  <c r="W45" i="200"/>
  <c r="V45" i="200"/>
  <c r="T45" i="200"/>
  <c r="S45" i="200"/>
  <c r="BP44" i="200"/>
  <c r="BO44" i="200"/>
  <c r="BN44" i="200"/>
  <c r="BM44" i="200"/>
  <c r="AU44" i="200"/>
  <c r="AR44" i="200"/>
  <c r="AO44" i="200"/>
  <c r="AL44" i="200"/>
  <c r="AA44" i="200"/>
  <c r="X44" i="200"/>
  <c r="W44" i="200"/>
  <c r="V44" i="200"/>
  <c r="T44" i="200"/>
  <c r="S44" i="200"/>
  <c r="BP43" i="200"/>
  <c r="BO43" i="200"/>
  <c r="BN43" i="200"/>
  <c r="BM43" i="200"/>
  <c r="AU43" i="200"/>
  <c r="AR43" i="200"/>
  <c r="AO43" i="200"/>
  <c r="AL43" i="200"/>
  <c r="AA43" i="200"/>
  <c r="X43" i="200"/>
  <c r="W43" i="200"/>
  <c r="V43" i="200"/>
  <c r="T43" i="200"/>
  <c r="S43" i="200"/>
  <c r="BP42" i="200"/>
  <c r="BO42" i="200"/>
  <c r="BN42" i="200"/>
  <c r="BM42" i="200"/>
  <c r="AO42" i="200"/>
  <c r="AL42" i="200"/>
  <c r="AA42" i="200"/>
  <c r="X42" i="200"/>
  <c r="W42" i="200"/>
  <c r="V42" i="200"/>
  <c r="T42" i="200"/>
  <c r="S42" i="200"/>
  <c r="BP41" i="200"/>
  <c r="BO41" i="200"/>
  <c r="BN41" i="200"/>
  <c r="BM41" i="200"/>
  <c r="AU41" i="200"/>
  <c r="AR41" i="200"/>
  <c r="AO41" i="200"/>
  <c r="AL41" i="200"/>
  <c r="AA41" i="200"/>
  <c r="X41" i="200"/>
  <c r="W41" i="200"/>
  <c r="V41" i="200"/>
  <c r="T41" i="200"/>
  <c r="S41" i="200"/>
  <c r="BP40" i="200"/>
  <c r="BO40" i="200"/>
  <c r="BN40" i="200"/>
  <c r="BM40" i="200"/>
  <c r="AU40" i="200"/>
  <c r="AR40" i="200"/>
  <c r="AO40" i="200"/>
  <c r="AL40" i="200"/>
  <c r="AA40" i="200"/>
  <c r="X40" i="200"/>
  <c r="W40" i="200"/>
  <c r="V40" i="200"/>
  <c r="T40" i="200"/>
  <c r="S40" i="200"/>
  <c r="BP39" i="200"/>
  <c r="BO39" i="200"/>
  <c r="BN39" i="200"/>
  <c r="BM39" i="200"/>
  <c r="AU39" i="200"/>
  <c r="AR39" i="200"/>
  <c r="AO39" i="200"/>
  <c r="AL39" i="200"/>
  <c r="AA39" i="200"/>
  <c r="X39" i="200"/>
  <c r="W39" i="200"/>
  <c r="V39" i="200"/>
  <c r="T39" i="200"/>
  <c r="S39" i="200"/>
  <c r="BP38" i="200"/>
  <c r="BO38" i="200"/>
  <c r="BN38" i="200"/>
  <c r="BM38" i="200"/>
  <c r="AU38" i="200"/>
  <c r="AR38" i="200"/>
  <c r="AO38" i="200"/>
  <c r="AL38" i="200"/>
  <c r="AA38" i="200"/>
  <c r="X38" i="200"/>
  <c r="W38" i="200"/>
  <c r="V38" i="200"/>
  <c r="T38" i="200"/>
  <c r="S38" i="200"/>
  <c r="AU37" i="200"/>
  <c r="AR37" i="200"/>
  <c r="AO37" i="200"/>
  <c r="AL37" i="200"/>
  <c r="AA37" i="200"/>
  <c r="X37" i="200"/>
  <c r="W37" i="200"/>
  <c r="V37" i="200"/>
  <c r="T37" i="200"/>
  <c r="S37" i="200"/>
  <c r="BP36" i="200"/>
  <c r="BO36" i="200"/>
  <c r="BN36" i="200"/>
  <c r="BM36" i="200"/>
  <c r="AO36" i="200"/>
  <c r="AL36" i="200"/>
  <c r="AA36" i="200"/>
  <c r="X36" i="200"/>
  <c r="W36" i="200"/>
  <c r="V36" i="200"/>
  <c r="T36" i="200"/>
  <c r="S36" i="200"/>
  <c r="BP35" i="200"/>
  <c r="BO35" i="200"/>
  <c r="BN35" i="200"/>
  <c r="BM35" i="200"/>
  <c r="AR35" i="200"/>
  <c r="AO35" i="200"/>
  <c r="AL35" i="200"/>
  <c r="AA35" i="200"/>
  <c r="X35" i="200"/>
  <c r="W35" i="200"/>
  <c r="V35" i="200"/>
  <c r="T35" i="200"/>
  <c r="S35" i="200"/>
  <c r="BP34" i="200"/>
  <c r="BO34" i="200"/>
  <c r="BN34" i="200"/>
  <c r="BM34" i="200"/>
  <c r="AU34" i="200"/>
  <c r="AR34" i="200"/>
  <c r="AO34" i="200"/>
  <c r="AL34" i="200"/>
  <c r="AA34" i="200"/>
  <c r="X34" i="200"/>
  <c r="W34" i="200"/>
  <c r="V34" i="200"/>
  <c r="T34" i="200"/>
  <c r="S34" i="200"/>
  <c r="BP33" i="200"/>
  <c r="BO33" i="200"/>
  <c r="BN33" i="200"/>
  <c r="BM33" i="200"/>
  <c r="AU33" i="200"/>
  <c r="AR33" i="200"/>
  <c r="AO33" i="200"/>
  <c r="AL33" i="200"/>
  <c r="AA33" i="200"/>
  <c r="X33" i="200"/>
  <c r="W33" i="200"/>
  <c r="V33" i="200"/>
  <c r="T33" i="200"/>
  <c r="S33" i="200"/>
  <c r="BP32" i="200"/>
  <c r="BO32" i="200"/>
  <c r="BN32" i="200"/>
  <c r="BM32" i="200"/>
  <c r="AU32" i="200"/>
  <c r="AR32" i="200"/>
  <c r="AO32" i="200"/>
  <c r="AL32" i="200"/>
  <c r="AA32" i="200"/>
  <c r="X32" i="200"/>
  <c r="W32" i="200"/>
  <c r="V32" i="200"/>
  <c r="T32" i="200"/>
  <c r="S32" i="200"/>
  <c r="BP31" i="200"/>
  <c r="BO31" i="200"/>
  <c r="BN31" i="200"/>
  <c r="BM31" i="200"/>
  <c r="AU31" i="200"/>
  <c r="AR31" i="200"/>
  <c r="AO31" i="200"/>
  <c r="AL31" i="200"/>
  <c r="AA31" i="200"/>
  <c r="X31" i="200"/>
  <c r="W31" i="200"/>
  <c r="V31" i="200"/>
  <c r="T31" i="200"/>
  <c r="S31" i="200"/>
  <c r="BP30" i="200"/>
  <c r="BO30" i="200"/>
  <c r="BN30" i="200"/>
  <c r="BM30" i="200"/>
  <c r="AU30" i="200"/>
  <c r="AR30" i="200"/>
  <c r="AO30" i="200"/>
  <c r="AL30" i="200"/>
  <c r="AA30" i="200"/>
  <c r="X30" i="200"/>
  <c r="W30" i="200"/>
  <c r="V30" i="200"/>
  <c r="T30" i="200"/>
  <c r="S30" i="200"/>
  <c r="BP29" i="200"/>
  <c r="BO29" i="200"/>
  <c r="BN29" i="200"/>
  <c r="BM29" i="200"/>
  <c r="AU29" i="200"/>
  <c r="AR29" i="200"/>
  <c r="AO29" i="200"/>
  <c r="AL29" i="200"/>
  <c r="AA29" i="200"/>
  <c r="X29" i="200"/>
  <c r="W29" i="200"/>
  <c r="V29" i="200"/>
  <c r="T29" i="200"/>
  <c r="S29" i="200"/>
  <c r="BP28" i="200"/>
  <c r="BO28" i="200"/>
  <c r="BN28" i="200"/>
  <c r="BM28" i="200"/>
  <c r="AU28" i="200"/>
  <c r="AR28" i="200"/>
  <c r="AO28" i="200"/>
  <c r="AL28" i="200"/>
  <c r="AA28" i="200"/>
  <c r="X28" i="200"/>
  <c r="W28" i="200"/>
  <c r="V28" i="200"/>
  <c r="T28" i="200"/>
  <c r="S28" i="200"/>
  <c r="BP27" i="200"/>
  <c r="BO27" i="200"/>
  <c r="BN27" i="200"/>
  <c r="BM27" i="200"/>
  <c r="AU27" i="200"/>
  <c r="AR27" i="200"/>
  <c r="AO27" i="200"/>
  <c r="AL27" i="200"/>
  <c r="AA27" i="200"/>
  <c r="X27" i="200"/>
  <c r="W27" i="200"/>
  <c r="V27" i="200"/>
  <c r="T27" i="200"/>
  <c r="S27" i="200"/>
  <c r="O27" i="200"/>
  <c r="BP26" i="200"/>
  <c r="BO26" i="200"/>
  <c r="BN26" i="200"/>
  <c r="BM26" i="200"/>
  <c r="AU26" i="200"/>
  <c r="AR26" i="200"/>
  <c r="AO26" i="200"/>
  <c r="AL26" i="200"/>
  <c r="AA26" i="200"/>
  <c r="X26" i="200"/>
  <c r="W26" i="200"/>
  <c r="V26" i="200"/>
  <c r="T26" i="200"/>
  <c r="S26" i="200"/>
  <c r="BP25" i="200"/>
  <c r="BO25" i="200"/>
  <c r="BN25" i="200"/>
  <c r="BM25" i="200"/>
  <c r="AR25" i="200"/>
  <c r="AO25" i="200"/>
  <c r="AL25" i="200"/>
  <c r="AA25" i="200"/>
  <c r="X25" i="200"/>
  <c r="W25" i="200"/>
  <c r="V25" i="200"/>
  <c r="T25" i="200"/>
  <c r="S25" i="200"/>
  <c r="BP24" i="200"/>
  <c r="BO24" i="200"/>
  <c r="BN24" i="200"/>
  <c r="BM24" i="200"/>
  <c r="AO24" i="200"/>
  <c r="AL24" i="200"/>
  <c r="AA24" i="200"/>
  <c r="X24" i="200"/>
  <c r="W24" i="200"/>
  <c r="V24" i="200"/>
  <c r="T24" i="200"/>
  <c r="S24" i="200"/>
  <c r="BP23" i="200"/>
  <c r="BO23" i="200"/>
  <c r="BN23" i="200"/>
  <c r="BM23" i="200"/>
  <c r="AU23" i="200"/>
  <c r="AR23" i="200"/>
  <c r="AO23" i="200"/>
  <c r="AL23" i="200"/>
  <c r="AA23" i="200"/>
  <c r="X23" i="200"/>
  <c r="W23" i="200"/>
  <c r="V23" i="200"/>
  <c r="T23" i="200"/>
  <c r="S23" i="200"/>
  <c r="O23" i="200"/>
  <c r="BP22" i="200"/>
  <c r="BO22" i="200"/>
  <c r="BN22" i="200"/>
  <c r="BM22" i="200"/>
  <c r="AU22" i="200"/>
  <c r="AR22" i="200"/>
  <c r="AO22" i="200"/>
  <c r="AL22" i="200"/>
  <c r="AA22" i="200"/>
  <c r="X22" i="200"/>
  <c r="W22" i="200"/>
  <c r="V22" i="200"/>
  <c r="T22" i="200"/>
  <c r="S22" i="200"/>
  <c r="BP21" i="200"/>
  <c r="BO21" i="200"/>
  <c r="BN21" i="200"/>
  <c r="BM21" i="200"/>
  <c r="AU21" i="200"/>
  <c r="AR21" i="200"/>
  <c r="AO21" i="200"/>
  <c r="AL21" i="200"/>
  <c r="AA21" i="200"/>
  <c r="X21" i="200"/>
  <c r="W21" i="200"/>
  <c r="V21" i="200"/>
  <c r="T21" i="200"/>
  <c r="S21" i="200"/>
  <c r="BP20" i="200"/>
  <c r="BO20" i="200"/>
  <c r="BN20" i="200"/>
  <c r="BM20" i="200"/>
  <c r="AU20" i="200"/>
  <c r="AR20" i="200"/>
  <c r="AO20" i="200"/>
  <c r="AL20" i="200"/>
  <c r="AA20" i="200"/>
  <c r="X20" i="200"/>
  <c r="W20" i="200"/>
  <c r="V20" i="200"/>
  <c r="T20" i="200"/>
  <c r="S20" i="200"/>
  <c r="BP19" i="200"/>
  <c r="BO19" i="200"/>
  <c r="BN19" i="200"/>
  <c r="BM19" i="200"/>
  <c r="AU19" i="200"/>
  <c r="AO19" i="200"/>
  <c r="AL19" i="200"/>
  <c r="AA19" i="200"/>
  <c r="X19" i="200"/>
  <c r="W19" i="200"/>
  <c r="V19" i="200"/>
  <c r="T19" i="200"/>
  <c r="S19" i="200"/>
  <c r="BP18" i="200"/>
  <c r="BO18" i="200"/>
  <c r="BN18" i="200"/>
  <c r="BM18" i="200"/>
  <c r="AR18" i="200"/>
  <c r="AO18" i="200"/>
  <c r="AL18" i="200"/>
  <c r="AA18" i="200"/>
  <c r="X18" i="200"/>
  <c r="W18" i="200"/>
  <c r="V18" i="200"/>
  <c r="T18" i="200"/>
  <c r="S18" i="200"/>
  <c r="BP17" i="200"/>
  <c r="BO17" i="200"/>
  <c r="BN17" i="200"/>
  <c r="BM17" i="200"/>
  <c r="AO17" i="200"/>
  <c r="AL17" i="200"/>
  <c r="AA17" i="200"/>
  <c r="X17" i="200"/>
  <c r="W17" i="200"/>
  <c r="V17" i="200"/>
  <c r="T17" i="200"/>
  <c r="S17" i="200"/>
  <c r="BP16" i="200"/>
  <c r="BO16" i="200"/>
  <c r="BN16" i="200"/>
  <c r="BM16" i="200"/>
  <c r="AR16" i="200"/>
  <c r="AO16" i="200"/>
  <c r="AL16" i="200"/>
  <c r="AA16" i="200"/>
  <c r="X16" i="200"/>
  <c r="W16" i="200"/>
  <c r="V16" i="200"/>
  <c r="T16" i="200"/>
  <c r="S16" i="200"/>
  <c r="BP15" i="200"/>
  <c r="BO15" i="200"/>
  <c r="BN15" i="200"/>
  <c r="BM15" i="200"/>
  <c r="AU15" i="200"/>
  <c r="AR15" i="200"/>
  <c r="AO15" i="200"/>
  <c r="AL15" i="200"/>
  <c r="AA15" i="200"/>
  <c r="X15" i="200"/>
  <c r="W15" i="200"/>
  <c r="V15" i="200"/>
  <c r="T15" i="200"/>
  <c r="S15" i="200"/>
  <c r="BP14" i="200"/>
  <c r="BO14" i="200"/>
  <c r="BN14" i="200"/>
  <c r="BM14" i="200"/>
  <c r="AU14" i="200"/>
  <c r="AR14" i="200"/>
  <c r="AO14" i="200"/>
  <c r="AL14" i="200"/>
  <c r="AA14" i="200"/>
  <c r="X14" i="200"/>
  <c r="W14" i="200"/>
  <c r="V14" i="200"/>
  <c r="T14" i="200"/>
  <c r="S14" i="200"/>
  <c r="BP13" i="200"/>
  <c r="BO13" i="200"/>
  <c r="BN13" i="200"/>
  <c r="BM13" i="200"/>
  <c r="AU13" i="200"/>
  <c r="AR13" i="200"/>
  <c r="AO13" i="200"/>
  <c r="AL13" i="200"/>
  <c r="AA13" i="200"/>
  <c r="X13" i="200"/>
  <c r="W13" i="200"/>
  <c r="V13" i="200"/>
  <c r="T13" i="200"/>
  <c r="S13" i="200"/>
  <c r="BP12" i="200"/>
  <c r="BO12" i="200"/>
  <c r="BN12" i="200"/>
  <c r="BM12" i="200"/>
  <c r="AR12" i="200"/>
  <c r="AO12" i="200"/>
  <c r="AL12" i="200"/>
  <c r="AA12" i="200"/>
  <c r="X12" i="200"/>
  <c r="W12" i="200"/>
  <c r="V12" i="200"/>
  <c r="T12" i="200"/>
  <c r="S12" i="200"/>
  <c r="BP11" i="200"/>
  <c r="BO11" i="200"/>
  <c r="BN11" i="200"/>
  <c r="BM11" i="200"/>
  <c r="AU11" i="200"/>
  <c r="AR11" i="200"/>
  <c r="AO11" i="200"/>
  <c r="AL11" i="200"/>
  <c r="AA11" i="200"/>
  <c r="X11" i="200"/>
  <c r="W11" i="200"/>
  <c r="V11" i="200"/>
  <c r="T11" i="200"/>
  <c r="S11" i="200"/>
  <c r="BP10" i="200"/>
  <c r="BO10" i="200"/>
  <c r="BN10" i="200"/>
  <c r="BM10" i="200"/>
  <c r="AU10" i="200"/>
  <c r="AR10" i="200"/>
  <c r="AO10" i="200"/>
  <c r="AL10" i="200"/>
  <c r="AA10" i="200"/>
  <c r="X10" i="200"/>
  <c r="W10" i="200"/>
  <c r="V10" i="200"/>
  <c r="T10" i="200"/>
  <c r="S10" i="200"/>
  <c r="BP9" i="200"/>
  <c r="BO9" i="200"/>
  <c r="BN9" i="200"/>
  <c r="BM9" i="200"/>
  <c r="AU9" i="200"/>
  <c r="AR9" i="200"/>
  <c r="AO9" i="200"/>
  <c r="AL9" i="200"/>
  <c r="AA9" i="200"/>
  <c r="X9" i="200"/>
  <c r="W9" i="200"/>
  <c r="V9" i="200"/>
  <c r="T9" i="200"/>
  <c r="S9" i="200"/>
  <c r="BP8" i="200"/>
  <c r="BO8" i="200"/>
  <c r="BN8" i="200"/>
  <c r="BM8" i="200"/>
  <c r="AU8" i="200"/>
  <c r="AO8" i="200"/>
  <c r="AL8" i="200"/>
  <c r="AA8" i="200"/>
  <c r="X8" i="200"/>
  <c r="W8" i="200"/>
  <c r="V8" i="200"/>
  <c r="T8" i="200"/>
  <c r="S8" i="200"/>
  <c r="BP7" i="200"/>
  <c r="BO7" i="200"/>
  <c r="BN7" i="200"/>
  <c r="BM7" i="200"/>
  <c r="AU7" i="200"/>
  <c r="AR7" i="200"/>
  <c r="AO7" i="200"/>
  <c r="AL7" i="200"/>
  <c r="AA7" i="200"/>
  <c r="X7" i="200"/>
  <c r="W7" i="200"/>
  <c r="V7" i="200"/>
  <c r="T7" i="200"/>
  <c r="S7" i="200"/>
  <c r="O7" i="200"/>
  <c r="BP6" i="200"/>
  <c r="BO6" i="200"/>
  <c r="BN6" i="200"/>
  <c r="BM6" i="200"/>
  <c r="AU6" i="200"/>
  <c r="AT6" i="200"/>
  <c r="AS6" i="200"/>
  <c r="AR6" i="200"/>
  <c r="AQ6" i="200"/>
  <c r="AP6" i="200"/>
  <c r="AO6" i="200"/>
  <c r="AN6" i="200"/>
  <c r="AM6" i="200"/>
  <c r="AL6" i="200"/>
  <c r="AK6" i="200"/>
  <c r="AJ6" i="200"/>
  <c r="AI6" i="200"/>
  <c r="AH6" i="200"/>
  <c r="AG6" i="200"/>
  <c r="AF6" i="200"/>
  <c r="AE6" i="200"/>
  <c r="AD6" i="200"/>
  <c r="AC6" i="200"/>
  <c r="AB6" i="200"/>
  <c r="AA6" i="200"/>
  <c r="Z6" i="200"/>
  <c r="Y6" i="200"/>
  <c r="X6" i="200"/>
  <c r="W6" i="200"/>
  <c r="V6" i="200"/>
  <c r="U6" i="200"/>
  <c r="T6" i="200"/>
  <c r="S6" i="200"/>
  <c r="R6" i="200"/>
  <c r="Q6" i="200"/>
  <c r="P6" i="200"/>
  <c r="O6" i="200"/>
  <c r="N6" i="200"/>
  <c r="M6" i="200"/>
  <c r="L6" i="200"/>
  <c r="K6" i="200"/>
  <c r="J6" i="200"/>
  <c r="I6" i="200"/>
  <c r="H6" i="200"/>
  <c r="G6" i="200"/>
  <c r="F6" i="200"/>
  <c r="E6" i="200"/>
  <c r="C6" i="200"/>
  <c r="BN5" i="200"/>
  <c r="I85" i="25"/>
  <c r="H85" i="25"/>
  <c r="G85" i="25"/>
  <c r="F85" i="25"/>
  <c r="E85" i="25"/>
  <c r="I83" i="25"/>
  <c r="H83" i="25"/>
  <c r="G83" i="25"/>
  <c r="F83" i="25"/>
  <c r="E83" i="25"/>
  <c r="S81" i="25"/>
  <c r="R81" i="25"/>
  <c r="Q81" i="25"/>
  <c r="P81" i="25"/>
  <c r="O81" i="25"/>
  <c r="N81" i="25"/>
  <c r="M81" i="25"/>
  <c r="L81" i="25"/>
  <c r="K81" i="25"/>
  <c r="J81" i="25"/>
  <c r="I81" i="25"/>
  <c r="H81" i="25"/>
  <c r="G81" i="25"/>
  <c r="F81" i="25"/>
  <c r="E81" i="25"/>
  <c r="I80" i="25"/>
  <c r="I79" i="25"/>
  <c r="I77" i="25"/>
  <c r="H77" i="25"/>
  <c r="G77" i="25"/>
  <c r="F77" i="25"/>
  <c r="E77" i="25"/>
  <c r="I76" i="25"/>
  <c r="I75" i="25"/>
  <c r="I74" i="25"/>
  <c r="I73" i="25"/>
  <c r="I72" i="25"/>
  <c r="I71" i="25"/>
  <c r="I70" i="25"/>
  <c r="I69" i="25"/>
  <c r="I68" i="25"/>
  <c r="I67" i="25"/>
  <c r="I66" i="25"/>
  <c r="I65" i="25"/>
  <c r="I64" i="25"/>
  <c r="I63" i="25"/>
  <c r="I62" i="25"/>
  <c r="I61" i="25"/>
  <c r="I60" i="25"/>
  <c r="I59" i="25"/>
  <c r="I58" i="25"/>
  <c r="I57" i="25"/>
  <c r="I56" i="25"/>
  <c r="S55" i="25"/>
  <c r="R55" i="25"/>
  <c r="Q55" i="25"/>
  <c r="P55" i="25"/>
  <c r="O55" i="25"/>
  <c r="N55" i="25"/>
  <c r="I53" i="25"/>
  <c r="H53" i="25"/>
  <c r="G53" i="25"/>
  <c r="F53" i="25"/>
  <c r="E53" i="25"/>
  <c r="I52" i="25"/>
  <c r="I51" i="25"/>
  <c r="I50" i="25"/>
  <c r="I49" i="25"/>
  <c r="I48" i="25"/>
  <c r="I47" i="25"/>
  <c r="I46" i="25"/>
  <c r="I45" i="25"/>
  <c r="I44" i="25"/>
  <c r="I43" i="25"/>
  <c r="I42" i="25"/>
  <c r="I41" i="25"/>
  <c r="I40" i="25"/>
  <c r="I39" i="25"/>
  <c r="I38" i="25"/>
  <c r="I37" i="25"/>
  <c r="I36" i="25"/>
  <c r="S35" i="25"/>
  <c r="R35" i="25"/>
  <c r="Q35" i="25"/>
  <c r="P35" i="25"/>
  <c r="O35" i="25"/>
  <c r="N35" i="25"/>
  <c r="I35" i="25"/>
  <c r="S34" i="25"/>
  <c r="R34" i="25"/>
  <c r="Q34" i="25"/>
  <c r="P34" i="25"/>
  <c r="O34" i="25"/>
  <c r="N34" i="25"/>
  <c r="I34" i="25"/>
  <c r="R33" i="25"/>
  <c r="Q33" i="25"/>
  <c r="P33" i="25"/>
  <c r="O33" i="25"/>
  <c r="R32" i="25"/>
  <c r="Q32" i="25"/>
  <c r="P32" i="25"/>
  <c r="O32" i="25"/>
  <c r="I31" i="25"/>
  <c r="H31" i="25"/>
  <c r="G31" i="25"/>
  <c r="F31" i="25"/>
  <c r="E31" i="25"/>
  <c r="S29" i="25"/>
  <c r="R29" i="25"/>
  <c r="Q29" i="25"/>
  <c r="P29" i="25"/>
  <c r="O29" i="25"/>
  <c r="N29" i="25"/>
  <c r="M29" i="25"/>
  <c r="L29" i="25"/>
  <c r="K29" i="25"/>
  <c r="J29" i="25"/>
  <c r="I29" i="25"/>
  <c r="H29" i="25"/>
  <c r="G29" i="25"/>
  <c r="F29" i="25"/>
  <c r="E29" i="25"/>
  <c r="R28" i="25"/>
  <c r="Q28" i="25"/>
  <c r="P28" i="25"/>
  <c r="O28" i="25"/>
  <c r="I28" i="25"/>
  <c r="R27" i="25"/>
  <c r="Q27" i="25"/>
  <c r="P27" i="25"/>
  <c r="O27" i="25"/>
  <c r="I27" i="25"/>
  <c r="R26" i="25"/>
  <c r="Q26" i="25"/>
  <c r="P26" i="25"/>
  <c r="O26" i="25"/>
  <c r="I26" i="25"/>
  <c r="R25" i="25"/>
  <c r="Q25" i="25"/>
  <c r="P25" i="25"/>
  <c r="O25" i="25"/>
  <c r="I25" i="25"/>
  <c r="R24" i="25"/>
  <c r="Q24" i="25"/>
  <c r="P24" i="25"/>
  <c r="O24" i="25"/>
  <c r="I24" i="25"/>
  <c r="R23" i="25"/>
  <c r="Q23" i="25"/>
  <c r="P23" i="25"/>
  <c r="O23" i="25"/>
  <c r="I21" i="25"/>
  <c r="H21" i="25"/>
  <c r="G21" i="25"/>
  <c r="F21" i="25"/>
  <c r="E21" i="25"/>
  <c r="I20" i="25"/>
  <c r="I19" i="25"/>
  <c r="I18" i="25"/>
  <c r="I17" i="25"/>
  <c r="I16" i="25"/>
  <c r="I15" i="25"/>
  <c r="I14" i="25"/>
  <c r="I13" i="25"/>
  <c r="I12" i="25"/>
  <c r="I11" i="25"/>
  <c r="G51" i="191"/>
  <c r="D50" i="191"/>
  <c r="D49" i="191"/>
  <c r="B49" i="191"/>
  <c r="D48" i="191"/>
  <c r="B48" i="191"/>
  <c r="D47" i="191"/>
  <c r="B47" i="191"/>
  <c r="D46" i="191"/>
  <c r="B46" i="191"/>
  <c r="D45" i="191"/>
  <c r="B45" i="191"/>
  <c r="D44" i="191"/>
  <c r="B44" i="191"/>
  <c r="D43" i="191"/>
  <c r="G41" i="191"/>
  <c r="G40" i="191"/>
  <c r="E40" i="191"/>
  <c r="E41" i="191" s="1"/>
  <c r="D40" i="191"/>
  <c r="D41" i="191" s="1"/>
  <c r="G38" i="191"/>
  <c r="G37" i="191"/>
  <c r="E37" i="191"/>
  <c r="D37" i="191"/>
  <c r="B37" i="191"/>
  <c r="G36" i="191"/>
  <c r="E36" i="191"/>
  <c r="D36" i="191"/>
  <c r="B36" i="191"/>
  <c r="G35" i="191"/>
  <c r="E35" i="191"/>
  <c r="D35" i="191"/>
  <c r="B35" i="191"/>
  <c r="G34" i="191"/>
  <c r="E34" i="191"/>
  <c r="D34" i="191"/>
  <c r="B34" i="191"/>
  <c r="G33" i="191"/>
  <c r="E33" i="191"/>
  <c r="D33" i="191"/>
  <c r="Y25" i="191"/>
  <c r="X25" i="191"/>
  <c r="W25" i="191"/>
  <c r="V25" i="191"/>
  <c r="G25" i="191"/>
  <c r="T23" i="191"/>
  <c r="D23" i="191"/>
  <c r="B23" i="191"/>
  <c r="T22" i="191"/>
  <c r="D22" i="191"/>
  <c r="B22" i="191"/>
  <c r="T21" i="191"/>
  <c r="D21" i="191"/>
  <c r="B21" i="191"/>
  <c r="T20" i="191"/>
  <c r="D20" i="191"/>
  <c r="B20" i="191"/>
  <c r="T19" i="191"/>
  <c r="D19" i="191"/>
  <c r="B19" i="191"/>
  <c r="T18" i="191"/>
  <c r="D18" i="191"/>
  <c r="B18" i="191"/>
  <c r="D17" i="191"/>
  <c r="Y15" i="191"/>
  <c r="D15" i="191"/>
  <c r="E14" i="191"/>
  <c r="E15" i="191" s="1"/>
  <c r="D14" i="191"/>
  <c r="F13" i="191"/>
  <c r="E13" i="191"/>
  <c r="D13" i="191"/>
  <c r="Y11" i="191"/>
  <c r="G11" i="191"/>
  <c r="D11" i="191"/>
  <c r="T10" i="191"/>
  <c r="G10" i="191"/>
  <c r="F10" i="191"/>
  <c r="E10" i="191"/>
  <c r="D10" i="191"/>
  <c r="B10" i="191"/>
  <c r="T9" i="191"/>
  <c r="G9" i="191"/>
  <c r="E9" i="191"/>
  <c r="F9" i="191" s="1"/>
  <c r="D9" i="191"/>
  <c r="B9" i="191"/>
  <c r="T8" i="191"/>
  <c r="G8" i="191"/>
  <c r="F8" i="191"/>
  <c r="E8" i="191"/>
  <c r="D8" i="191"/>
  <c r="B8" i="191"/>
  <c r="G7" i="191"/>
  <c r="F7" i="191"/>
  <c r="E7" i="191"/>
  <c r="E11" i="191" s="1"/>
  <c r="F11" i="191" s="1"/>
  <c r="D7" i="191"/>
  <c r="E60" i="144"/>
  <c r="F59" i="144"/>
  <c r="F60" i="144" s="1"/>
  <c r="G60" i="144" s="1"/>
  <c r="E59" i="144"/>
  <c r="G58" i="144"/>
  <c r="F58" i="144"/>
  <c r="E58" i="144"/>
  <c r="M57" i="144"/>
  <c r="F57" i="144"/>
  <c r="G57" i="144" s="1"/>
  <c r="E57" i="144"/>
  <c r="M56" i="144"/>
  <c r="F56" i="144"/>
  <c r="G56" i="144" s="1"/>
  <c r="E56" i="144"/>
  <c r="M55" i="144"/>
  <c r="M54" i="144"/>
  <c r="E54" i="144"/>
  <c r="M53" i="144"/>
  <c r="G53" i="144"/>
  <c r="F53" i="144"/>
  <c r="E53" i="144"/>
  <c r="M52" i="144"/>
  <c r="F52" i="144"/>
  <c r="E52" i="144"/>
  <c r="M51" i="144"/>
  <c r="G51" i="144"/>
  <c r="F51" i="144"/>
  <c r="E51" i="144"/>
  <c r="M50" i="144"/>
  <c r="G50" i="144"/>
  <c r="F50" i="144"/>
  <c r="E50" i="144"/>
  <c r="M49" i="144"/>
  <c r="N46" i="144"/>
  <c r="M46" i="144"/>
  <c r="L46" i="144"/>
  <c r="G46" i="144"/>
  <c r="F46" i="144"/>
  <c r="E46" i="144"/>
  <c r="G45" i="144"/>
  <c r="G44" i="144"/>
  <c r="G43" i="144"/>
  <c r="G42" i="144"/>
  <c r="G41" i="144"/>
  <c r="G40" i="144"/>
  <c r="G39" i="144"/>
  <c r="G38" i="144"/>
  <c r="G37" i="144"/>
  <c r="G36" i="144"/>
  <c r="G35" i="144"/>
  <c r="G34" i="144"/>
  <c r="G33" i="144"/>
  <c r="G32" i="144"/>
  <c r="G31" i="144"/>
  <c r="G30" i="144"/>
  <c r="G29" i="144"/>
  <c r="G28" i="144"/>
  <c r="G27" i="144"/>
  <c r="G26" i="144"/>
  <c r="G25" i="144"/>
  <c r="G24" i="144"/>
  <c r="G23" i="144"/>
  <c r="G22" i="144"/>
  <c r="G21" i="144"/>
  <c r="G20" i="144"/>
  <c r="G19" i="144"/>
  <c r="G18" i="144"/>
  <c r="G17" i="144"/>
  <c r="G16" i="144"/>
  <c r="G15" i="144"/>
  <c r="G14" i="144"/>
  <c r="G13" i="144"/>
  <c r="G12" i="144"/>
  <c r="G11" i="144"/>
  <c r="G10" i="144"/>
  <c r="G9" i="144"/>
  <c r="G8" i="144"/>
  <c r="G7" i="144"/>
  <c r="H39" i="241"/>
  <c r="K35" i="241"/>
  <c r="G35" i="241"/>
  <c r="K34" i="241"/>
  <c r="H34" i="241"/>
  <c r="D31" i="241"/>
  <c r="K26" i="241"/>
  <c r="H26" i="241"/>
  <c r="D23" i="241"/>
  <c r="K18" i="241"/>
  <c r="H18" i="241"/>
  <c r="G17" i="241"/>
  <c r="D15" i="241"/>
  <c r="K10" i="241"/>
  <c r="H10" i="241"/>
  <c r="G9" i="241"/>
  <c r="D7" i="241"/>
  <c r="M57" i="118"/>
  <c r="L57" i="118"/>
  <c r="K57" i="118"/>
  <c r="J57" i="118"/>
  <c r="I57" i="118"/>
  <c r="E49" i="118"/>
  <c r="E48" i="118"/>
  <c r="E47" i="118"/>
  <c r="E45" i="118"/>
  <c r="E44" i="118"/>
  <c r="E43" i="118"/>
  <c r="R40" i="118"/>
  <c r="Q40" i="118"/>
  <c r="O40" i="118"/>
  <c r="N40" i="118"/>
  <c r="M40" i="118"/>
  <c r="L40" i="118"/>
  <c r="K40" i="118"/>
  <c r="J40" i="118"/>
  <c r="I40" i="118"/>
  <c r="E40" i="118"/>
  <c r="R38" i="118"/>
  <c r="M38" i="118"/>
  <c r="L38" i="118"/>
  <c r="K38" i="118"/>
  <c r="J38" i="118"/>
  <c r="I38" i="118"/>
  <c r="O37" i="118"/>
  <c r="M37" i="118"/>
  <c r="L37" i="118"/>
  <c r="D37" i="118"/>
  <c r="O36" i="118"/>
  <c r="M36" i="118"/>
  <c r="L36" i="118"/>
  <c r="D36" i="118"/>
  <c r="M35" i="118"/>
  <c r="O34" i="118"/>
  <c r="M34" i="118"/>
  <c r="D34" i="118"/>
  <c r="O33" i="118"/>
  <c r="M33" i="118"/>
  <c r="L33" i="118"/>
  <c r="D33" i="118"/>
  <c r="O32" i="118"/>
  <c r="M32" i="118"/>
  <c r="J32" i="118"/>
  <c r="D32" i="118"/>
  <c r="R29" i="118"/>
  <c r="Q29" i="118"/>
  <c r="P29" i="118"/>
  <c r="O29" i="118"/>
  <c r="M29" i="118"/>
  <c r="J29" i="118"/>
  <c r="M28" i="118"/>
  <c r="J28" i="118"/>
  <c r="M27" i="118"/>
  <c r="O25" i="118"/>
  <c r="N25" i="118"/>
  <c r="M25" i="118"/>
  <c r="L25" i="118"/>
  <c r="K25" i="118"/>
  <c r="J25" i="118"/>
  <c r="I25" i="118"/>
  <c r="E25" i="118"/>
  <c r="N24" i="118"/>
  <c r="M24" i="118"/>
  <c r="L24" i="118"/>
  <c r="K24" i="118"/>
  <c r="J24" i="118"/>
  <c r="I24" i="118"/>
  <c r="F24" i="118"/>
  <c r="O23" i="118"/>
  <c r="N23" i="118"/>
  <c r="M23" i="118"/>
  <c r="L23" i="118"/>
  <c r="K23" i="118"/>
  <c r="J23" i="118"/>
  <c r="I23" i="118"/>
  <c r="F23" i="118"/>
  <c r="E23" i="118"/>
  <c r="O22" i="118"/>
  <c r="N22" i="118"/>
  <c r="M22" i="118"/>
  <c r="L22" i="118"/>
  <c r="K22" i="118"/>
  <c r="J22" i="118"/>
  <c r="I22" i="118"/>
  <c r="E22" i="118"/>
  <c r="O20" i="118"/>
  <c r="N20" i="118"/>
  <c r="M20" i="118"/>
  <c r="L20" i="118"/>
  <c r="K20" i="118"/>
  <c r="J20" i="118"/>
  <c r="I20" i="118"/>
  <c r="E20" i="118"/>
  <c r="N19" i="118"/>
  <c r="M19" i="118"/>
  <c r="L19" i="118"/>
  <c r="K19" i="118"/>
  <c r="J19" i="118"/>
  <c r="I19" i="118"/>
  <c r="F19" i="118"/>
  <c r="O18" i="118"/>
  <c r="N18" i="118"/>
  <c r="M18" i="118"/>
  <c r="L18" i="118"/>
  <c r="K18" i="118"/>
  <c r="J18" i="118"/>
  <c r="I18" i="118"/>
  <c r="F18" i="118"/>
  <c r="E18" i="118"/>
  <c r="O17" i="118"/>
  <c r="N17" i="118"/>
  <c r="M17" i="118"/>
  <c r="L17" i="118"/>
  <c r="K17" i="118"/>
  <c r="J17" i="118"/>
  <c r="I17" i="118"/>
  <c r="E17" i="118"/>
  <c r="R15" i="118"/>
  <c r="P15" i="118"/>
  <c r="O15" i="118"/>
  <c r="N15" i="118"/>
  <c r="M15" i="118"/>
  <c r="L15" i="118"/>
  <c r="K15" i="118"/>
  <c r="J15" i="118"/>
  <c r="I15" i="118"/>
  <c r="O14" i="118"/>
  <c r="N14" i="118"/>
  <c r="M14" i="118"/>
  <c r="L14" i="118"/>
  <c r="K14" i="118"/>
  <c r="J14" i="118"/>
  <c r="I14" i="118"/>
  <c r="O13" i="118"/>
  <c r="N13" i="118"/>
  <c r="M13" i="118"/>
  <c r="L13" i="118"/>
  <c r="K13" i="118"/>
  <c r="J13" i="118"/>
  <c r="I13" i="118"/>
  <c r="O12" i="118"/>
  <c r="N12" i="118"/>
  <c r="M12" i="118"/>
  <c r="L12" i="118"/>
  <c r="K12" i="118"/>
  <c r="J12" i="118"/>
  <c r="I12" i="118"/>
  <c r="H11" i="118"/>
  <c r="E11" i="118"/>
  <c r="C5" i="118"/>
  <c r="D4" i="118"/>
  <c r="C4" i="118"/>
  <c r="D3" i="118"/>
  <c r="C3" i="118"/>
  <c r="C2" i="118"/>
  <c r="D1" i="22"/>
  <c r="Q439" i="215" l="1"/>
  <c r="Q387" i="215"/>
  <c r="A151" i="207"/>
  <c r="A169" i="207"/>
  <c r="A147" i="207"/>
  <c r="A142" i="207"/>
  <c r="A155" i="207"/>
  <c r="A139" i="207"/>
  <c r="A134" i="207"/>
  <c r="A165" i="207"/>
  <c r="A143" i="207"/>
  <c r="A159" i="207"/>
  <c r="A138" i="207"/>
  <c r="A133" i="207"/>
  <c r="A655" i="207"/>
  <c r="A668" i="207"/>
  <c r="A649" i="207"/>
  <c r="A645" i="207"/>
  <c r="A672" i="207"/>
  <c r="A636" i="207"/>
  <c r="A662" i="207"/>
  <c r="A648" i="207"/>
  <c r="A644" i="207"/>
  <c r="A646" i="207"/>
  <c r="A656" i="207"/>
  <c r="A651" i="207"/>
  <c r="A643" i="207"/>
  <c r="A669" i="207"/>
  <c r="A650" i="207"/>
  <c r="A673" i="207"/>
  <c r="A637" i="207"/>
  <c r="A665" i="207"/>
  <c r="A638" i="207"/>
  <c r="A660" i="207"/>
  <c r="A663" i="207"/>
  <c r="Z12" i="148"/>
  <c r="X48" i="148"/>
  <c r="Z48" i="148" s="1"/>
  <c r="A757" i="207"/>
  <c r="A752" i="207"/>
  <c r="A747" i="207"/>
  <c r="A743" i="207"/>
  <c r="A721" i="207"/>
  <c r="A730" i="207"/>
  <c r="A756" i="207"/>
  <c r="A723" i="207"/>
  <c r="A751" i="207"/>
  <c r="A735" i="207"/>
  <c r="A755" i="207"/>
  <c r="A737" i="207"/>
  <c r="A726" i="207"/>
  <c r="A731" i="207"/>
  <c r="A720" i="207"/>
  <c r="A738" i="207"/>
  <c r="A23" i="205"/>
  <c r="A24" i="205" s="1"/>
  <c r="A25" i="205" s="1"/>
  <c r="A26" i="205" s="1"/>
  <c r="A27" i="205" s="1"/>
  <c r="A28" i="205" s="1"/>
  <c r="A29" i="205" s="1"/>
  <c r="A21" i="205"/>
  <c r="A22" i="205" s="1"/>
  <c r="A1005" i="207"/>
  <c r="A978" i="207"/>
  <c r="A1108" i="207"/>
  <c r="A887" i="207"/>
  <c r="A985" i="207"/>
  <c r="A486" i="207"/>
  <c r="A557" i="207"/>
  <c r="A907" i="207"/>
  <c r="A955" i="207"/>
  <c r="A972" i="207"/>
  <c r="A999" i="207"/>
  <c r="A1009" i="207"/>
  <c r="A1084" i="207"/>
  <c r="A101" i="207"/>
  <c r="A222" i="207"/>
  <c r="A981" i="207"/>
  <c r="A911" i="207"/>
  <c r="A1103" i="207"/>
  <c r="C423" i="216"/>
  <c r="Q431" i="216" s="1"/>
  <c r="Q432" i="216" s="1"/>
  <c r="Q433" i="216" s="1"/>
  <c r="Q434" i="216" s="1"/>
  <c r="Q435" i="216" s="1"/>
  <c r="Q436" i="216" s="1"/>
  <c r="Q437" i="216" s="1"/>
  <c r="Q438" i="216" s="1"/>
  <c r="Q439" i="216" s="1"/>
  <c r="Q440" i="216" s="1"/>
  <c r="Q441" i="216" s="1"/>
  <c r="Q442" i="216" s="1"/>
  <c r="Q443" i="216" s="1"/>
  <c r="Q445" i="216" s="1"/>
  <c r="F11" i="148"/>
  <c r="A511" i="207"/>
  <c r="A543" i="207"/>
  <c r="A958" i="207"/>
  <c r="C482" i="216"/>
  <c r="A492" i="216" s="1"/>
  <c r="A78" i="207"/>
  <c r="A902" i="207"/>
  <c r="A948" i="207"/>
  <c r="A982" i="207"/>
  <c r="A1006" i="207"/>
  <c r="A1077" i="207"/>
  <c r="A1099" i="207"/>
  <c r="A1104" i="207"/>
  <c r="A227" i="207"/>
  <c r="A521" i="207"/>
  <c r="A991" i="207"/>
  <c r="A1008" i="207"/>
  <c r="A988" i="207"/>
  <c r="A975" i="207"/>
  <c r="A73" i="207"/>
  <c r="B423" i="207"/>
  <c r="A458" i="207" s="1"/>
  <c r="A893" i="207"/>
  <c r="A898" i="207"/>
  <c r="A952" i="207"/>
  <c r="A979" i="207"/>
  <c r="A996" i="207"/>
  <c r="A1003" i="207"/>
  <c r="A1081" i="207"/>
  <c r="A792" i="216"/>
  <c r="A62" i="207"/>
  <c r="A913" i="207"/>
  <c r="A945" i="207"/>
  <c r="A976" i="207"/>
  <c r="A993" i="207"/>
  <c r="A1133" i="207"/>
  <c r="A1254" i="207"/>
  <c r="A57" i="207"/>
  <c r="A524" i="207"/>
  <c r="A545" i="207"/>
  <c r="A934" i="207"/>
  <c r="A973" i="207"/>
  <c r="A990" i="207"/>
  <c r="A1128" i="207"/>
  <c r="A1244" i="207"/>
  <c r="A916" i="207"/>
  <c r="A1002" i="207"/>
  <c r="B3" i="207"/>
  <c r="A18" i="207" s="1"/>
  <c r="A889" i="207"/>
  <c r="A899" i="207"/>
  <c r="A942" i="207"/>
  <c r="J12" i="238"/>
  <c r="J12" i="236"/>
  <c r="J12" i="237"/>
  <c r="X46" i="148"/>
  <c r="Z46" i="148" s="1"/>
  <c r="Z10" i="148"/>
  <c r="X44" i="148"/>
  <c r="Z44" i="148" s="1"/>
  <c r="Z8" i="148"/>
  <c r="A395" i="207"/>
  <c r="A699" i="207"/>
  <c r="A694" i="207"/>
  <c r="A689" i="207"/>
  <c r="A713" i="207"/>
  <c r="A680" i="207"/>
  <c r="A692" i="207"/>
  <c r="A702" i="207"/>
  <c r="A697" i="207"/>
  <c r="A678" i="207"/>
  <c r="A14" i="207"/>
  <c r="A29" i="207"/>
  <c r="A34" i="207"/>
  <c r="A116" i="207"/>
  <c r="A113" i="207"/>
  <c r="A97" i="207"/>
  <c r="A92" i="207"/>
  <c r="A109" i="207"/>
  <c r="A119" i="207"/>
  <c r="A100" i="207"/>
  <c r="A105" i="207"/>
  <c r="A226" i="207"/>
  <c r="A434" i="207"/>
  <c r="A679" i="207"/>
  <c r="A196" i="176"/>
  <c r="A189" i="176"/>
  <c r="A191" i="176"/>
  <c r="J27" i="236"/>
  <c r="L27" i="236" s="1"/>
  <c r="B591" i="207"/>
  <c r="A626" i="207" s="1"/>
  <c r="A235" i="207"/>
  <c r="A230" i="207"/>
  <c r="A244" i="207"/>
  <c r="A240" i="207"/>
  <c r="A223" i="207"/>
  <c r="A218" i="207"/>
  <c r="A239" i="207"/>
  <c r="A9" i="207"/>
  <c r="A66" i="207"/>
  <c r="A77" i="207"/>
  <c r="A123" i="207"/>
  <c r="A248" i="207"/>
  <c r="B759" i="207"/>
  <c r="A1105" i="207"/>
  <c r="A1127" i="207"/>
  <c r="A1109" i="207"/>
  <c r="A1100" i="207"/>
  <c r="A1131" i="207"/>
  <c r="A1113" i="207"/>
  <c r="A1124" i="207"/>
  <c r="A1115" i="207"/>
  <c r="A1097" i="207"/>
  <c r="A1135" i="207"/>
  <c r="A1116" i="207"/>
  <c r="A1111" i="207"/>
  <c r="A1125" i="207"/>
  <c r="A1120" i="207"/>
  <c r="A1119" i="207"/>
  <c r="A1129" i="207"/>
  <c r="A1107" i="207"/>
  <c r="A1112" i="207"/>
  <c r="A408" i="215"/>
  <c r="A405" i="215"/>
  <c r="Z13" i="148"/>
  <c r="X49" i="148"/>
  <c r="Z49" i="148" s="1"/>
  <c r="A82" i="207"/>
  <c r="A243" i="207"/>
  <c r="A399" i="207"/>
  <c r="A474" i="207"/>
  <c r="A497" i="207"/>
  <c r="A684" i="207"/>
  <c r="A710" i="207"/>
  <c r="A715" i="207"/>
  <c r="C212" i="216"/>
  <c r="A232" i="216" s="1"/>
  <c r="B297" i="207"/>
  <c r="C363" i="216"/>
  <c r="Q371" i="216" s="1"/>
  <c r="Q372" i="216" s="1"/>
  <c r="Q373" i="216" s="1"/>
  <c r="Q374" i="216" s="1"/>
  <c r="Q375" i="216" s="1"/>
  <c r="Q376" i="216" s="1"/>
  <c r="Q377" i="216" s="1"/>
  <c r="Q378" i="216" s="1"/>
  <c r="Q379" i="216" s="1"/>
  <c r="Q380" i="216" s="1"/>
  <c r="Q381" i="216" s="1"/>
  <c r="Q382" i="216" s="1"/>
  <c r="Q383" i="216" s="1"/>
  <c r="Q385" i="216" s="1"/>
  <c r="W7" i="148"/>
  <c r="X7" i="148" s="1"/>
  <c r="F22" i="148"/>
  <c r="Q413" i="215"/>
  <c r="F32" i="148"/>
  <c r="Q473" i="176"/>
  <c r="Q541" i="176"/>
  <c r="F34" i="148"/>
  <c r="B255" i="207"/>
  <c r="A284" i="207" s="1"/>
  <c r="C182" i="216"/>
  <c r="A192" i="216" s="1"/>
  <c r="A92" i="215"/>
  <c r="A93" i="215"/>
  <c r="F19" i="148"/>
  <c r="Q335" i="215"/>
  <c r="F9" i="148"/>
  <c r="A32" i="207"/>
  <c r="A53" i="207"/>
  <c r="A463" i="207"/>
  <c r="F24" i="148"/>
  <c r="F48" i="148" s="1"/>
  <c r="Q465" i="215"/>
  <c r="A806" i="176"/>
  <c r="AH810" i="176"/>
  <c r="AI810" i="176" s="1"/>
  <c r="A803" i="176"/>
  <c r="A802" i="176"/>
  <c r="A708" i="207"/>
  <c r="A1174" i="207"/>
  <c r="A1152" i="207"/>
  <c r="A1170" i="207"/>
  <c r="A1175" i="207"/>
  <c r="C152" i="216"/>
  <c r="A20" i="207"/>
  <c r="A411" i="207"/>
  <c r="C572" i="216"/>
  <c r="A593" i="216" s="1"/>
  <c r="B801" i="207"/>
  <c r="A851" i="216"/>
  <c r="A861" i="216"/>
  <c r="A860" i="216"/>
  <c r="A5" i="207"/>
  <c r="A462" i="207"/>
  <c r="A485" i="207"/>
  <c r="A492" i="207"/>
  <c r="A482" i="207"/>
  <c r="A469" i="207"/>
  <c r="A484" i="207"/>
  <c r="A505" i="207"/>
  <c r="A478" i="207"/>
  <c r="A473" i="207"/>
  <c r="A488" i="207"/>
  <c r="Z9" i="148"/>
  <c r="X45" i="148"/>
  <c r="Z45" i="148" s="1"/>
  <c r="A28" i="207"/>
  <c r="A38" i="207"/>
  <c r="B171" i="207"/>
  <c r="A454" i="207"/>
  <c r="A1121" i="207"/>
  <c r="A1132" i="207"/>
  <c r="C332" i="216"/>
  <c r="A351" i="216" s="1"/>
  <c r="A278" i="215"/>
  <c r="A279" i="215"/>
  <c r="A16" i="207"/>
  <c r="A84" i="207"/>
  <c r="A85" i="207"/>
  <c r="A61" i="207"/>
  <c r="A70" i="207"/>
  <c r="A65" i="207"/>
  <c r="A50" i="207"/>
  <c r="A49" i="207"/>
  <c r="A74" i="207"/>
  <c r="A69" i="207"/>
  <c r="A54" i="207"/>
  <c r="C483" i="216"/>
  <c r="Q491" i="216" s="1"/>
  <c r="Q492" i="216" s="1"/>
  <c r="Q493" i="216" s="1"/>
  <c r="Q494" i="216" s="1"/>
  <c r="Q495" i="216" s="1"/>
  <c r="Q496" i="216" s="1"/>
  <c r="Q497" i="216" s="1"/>
  <c r="Q498" i="216" s="1"/>
  <c r="Q499" i="216" s="1"/>
  <c r="Q500" i="216" s="1"/>
  <c r="Q501" i="216" s="1"/>
  <c r="Q502" i="216" s="1"/>
  <c r="Q503" i="216" s="1"/>
  <c r="Q505" i="216" s="1"/>
  <c r="W11" i="148"/>
  <c r="X11" i="148" s="1"/>
  <c r="F7" i="148"/>
  <c r="F14" i="148" s="1"/>
  <c r="A127" i="207"/>
  <c r="A252" i="207"/>
  <c r="A1049" i="207"/>
  <c r="A1041" i="207"/>
  <c r="A1035" i="207"/>
  <c r="A1026" i="207"/>
  <c r="A1019" i="207"/>
  <c r="A1029" i="207"/>
  <c r="A1022" i="207"/>
  <c r="A1032" i="207"/>
  <c r="A1025" i="207"/>
  <c r="A33" i="207"/>
  <c r="A24" i="207"/>
  <c r="A37" i="207"/>
  <c r="A10" i="207"/>
  <c r="A6" i="207"/>
  <c r="A17" i="207"/>
  <c r="A30" i="207"/>
  <c r="A7" i="207"/>
  <c r="A40" i="207"/>
  <c r="A21" i="207"/>
  <c r="A12" i="207"/>
  <c r="A403" i="207"/>
  <c r="A415" i="207"/>
  <c r="A407" i="207"/>
  <c r="A391" i="207"/>
  <c r="A460" i="207"/>
  <c r="A432" i="207"/>
  <c r="A447" i="207"/>
  <c r="A427" i="207"/>
  <c r="A436" i="207"/>
  <c r="A455" i="207"/>
  <c r="A446" i="207"/>
  <c r="A431" i="207"/>
  <c r="A81" i="207"/>
  <c r="A236" i="207"/>
  <c r="A428" i="207"/>
  <c r="A444" i="207"/>
  <c r="A501" i="207"/>
  <c r="A535" i="207"/>
  <c r="A539" i="207"/>
  <c r="A515" i="207"/>
  <c r="A538" i="207"/>
  <c r="A518" i="207"/>
  <c r="A542" i="207"/>
  <c r="A546" i="207"/>
  <c r="A532" i="207"/>
  <c r="A527" i="207"/>
  <c r="A514" i="207"/>
  <c r="A704" i="207"/>
  <c r="A709" i="207"/>
  <c r="A714" i="207"/>
  <c r="AH198" i="176"/>
  <c r="AI198" i="176" s="1"/>
  <c r="A664" i="207"/>
  <c r="A670" i="207"/>
  <c r="A653" i="207"/>
  <c r="A641" i="207"/>
  <c r="A661" i="207"/>
  <c r="A657" i="207"/>
  <c r="A667" i="207"/>
  <c r="A658" i="207"/>
  <c r="A639" i="207"/>
  <c r="A727" i="207"/>
  <c r="A745" i="207"/>
  <c r="A749" i="207"/>
  <c r="A922" i="207"/>
  <c r="A917" i="207"/>
  <c r="A923" i="207"/>
  <c r="A904" i="207"/>
  <c r="A901" i="207"/>
  <c r="A798" i="216"/>
  <c r="A898" i="176"/>
  <c r="A587" i="207"/>
  <c r="A560" i="207"/>
  <c r="A484" i="215"/>
  <c r="A485" i="215"/>
  <c r="A486" i="215"/>
  <c r="A262" i="176"/>
  <c r="A256" i="176"/>
  <c r="A732" i="207"/>
  <c r="A728" i="207"/>
  <c r="A740" i="207"/>
  <c r="A719" i="207"/>
  <c r="A733" i="207"/>
  <c r="A725" i="207"/>
  <c r="A742" i="207"/>
  <c r="A750" i="207"/>
  <c r="A754" i="207"/>
  <c r="A875" i="207"/>
  <c r="A848" i="207"/>
  <c r="A462" i="216"/>
  <c r="A472" i="216"/>
  <c r="A887" i="216"/>
  <c r="A893" i="216"/>
  <c r="Q361" i="215"/>
  <c r="A1235" i="207"/>
  <c r="C392" i="216"/>
  <c r="A413" i="216" s="1"/>
  <c r="A1258" i="207"/>
  <c r="Q575" i="176"/>
  <c r="F35" i="148"/>
  <c r="Q643" i="176"/>
  <c r="F37" i="148"/>
  <c r="A161" i="207"/>
  <c r="A954" i="207"/>
  <c r="A987" i="207"/>
  <c r="A1000" i="207"/>
  <c r="A1238" i="207"/>
  <c r="A1248" i="207"/>
  <c r="A146" i="207"/>
  <c r="A951" i="207"/>
  <c r="A984" i="207"/>
  <c r="A997" i="207"/>
  <c r="A1071" i="207"/>
  <c r="Q491" i="215"/>
  <c r="J27" i="237"/>
  <c r="K27" i="237" s="1"/>
  <c r="R54" i="153"/>
  <c r="S54" i="153" s="1"/>
  <c r="L47" i="110"/>
  <c r="O47" i="110" s="1"/>
  <c r="V47" i="110" s="1"/>
  <c r="X47" i="110" s="1"/>
  <c r="L40" i="110"/>
  <c r="O40" i="110" s="1"/>
  <c r="V40" i="110" s="1"/>
  <c r="X40" i="110" s="1"/>
  <c r="AT49" i="153"/>
  <c r="L50" i="110"/>
  <c r="AT23" i="153"/>
  <c r="S25" i="153"/>
  <c r="L14" i="110"/>
  <c r="O14" i="110" s="1"/>
  <c r="V14" i="110" s="1"/>
  <c r="X14" i="110" s="1"/>
  <c r="B46" i="120"/>
  <c r="T90" i="194"/>
  <c r="S93" i="194"/>
  <c r="T92" i="194"/>
  <c r="R91" i="194"/>
  <c r="C46" i="120" s="1"/>
  <c r="T91" i="194"/>
  <c r="Q92" i="194"/>
  <c r="J27" i="238"/>
  <c r="L27" i="238" s="1"/>
  <c r="G33" i="241"/>
  <c r="E18" i="240"/>
  <c r="AT142" i="217"/>
  <c r="AJ142" i="218"/>
  <c r="X142" i="217"/>
  <c r="AL142" i="218"/>
  <c r="Z142" i="217"/>
  <c r="AN142" i="218"/>
  <c r="AB142" i="217"/>
  <c r="AP142" i="218"/>
  <c r="AD142" i="217"/>
  <c r="AH136" i="202"/>
  <c r="AV136" i="202" s="1"/>
  <c r="AR142" i="218"/>
  <c r="AF142" i="217"/>
  <c r="AV142" i="217" s="1"/>
  <c r="AH142" i="217"/>
  <c r="AN136" i="202"/>
  <c r="AL142" i="217"/>
  <c r="AP136" i="202"/>
  <c r="AN142" i="217"/>
  <c r="AR136" i="202"/>
  <c r="AP142" i="217"/>
  <c r="AJ142" i="217"/>
  <c r="M101" i="150"/>
  <c r="AG301" i="150"/>
  <c r="M98" i="150"/>
  <c r="O98" i="150" s="1"/>
  <c r="R98" i="150" s="1"/>
  <c r="Q263" i="150"/>
  <c r="M299" i="150"/>
  <c r="P199" i="150"/>
  <c r="O243" i="150"/>
  <c r="R146" i="150"/>
  <c r="AB187" i="150"/>
  <c r="AS301" i="150"/>
  <c r="M69" i="150"/>
  <c r="AA69" i="150" s="1"/>
  <c r="AU69" i="150" s="1"/>
  <c r="AA84" i="150"/>
  <c r="AK147" i="150"/>
  <c r="P151" i="150"/>
  <c r="M166" i="150"/>
  <c r="L215" i="150"/>
  <c r="M219" i="150"/>
  <c r="O219" i="150" s="1"/>
  <c r="R219" i="150" s="1"/>
  <c r="L227" i="150"/>
  <c r="M246" i="150"/>
  <c r="AU91" i="150"/>
  <c r="L135" i="150"/>
  <c r="AA147" i="150"/>
  <c r="AD175" i="150"/>
  <c r="AL188" i="150"/>
  <c r="AL195" i="150" s="1"/>
  <c r="AE71" i="150"/>
  <c r="L80" i="150"/>
  <c r="P243" i="150"/>
  <c r="M122" i="150"/>
  <c r="O122" i="150" s="1"/>
  <c r="M187" i="150"/>
  <c r="O187" i="150" s="1"/>
  <c r="R187" i="150" s="1"/>
  <c r="AF187" i="150"/>
  <c r="M198" i="150"/>
  <c r="AU207" i="150"/>
  <c r="M256" i="150"/>
  <c r="O256" i="150" s="1"/>
  <c r="AN266" i="150"/>
  <c r="AN267" i="150" s="1"/>
  <c r="AN99" i="150"/>
  <c r="M130" i="150"/>
  <c r="AP176" i="150"/>
  <c r="M192" i="150"/>
  <c r="O192" i="150" s="1"/>
  <c r="R192" i="150" s="1"/>
  <c r="AW192" i="150" s="1"/>
  <c r="M230" i="150"/>
  <c r="K243" i="150"/>
  <c r="P289" i="150"/>
  <c r="R238" i="150"/>
  <c r="M14" i="150"/>
  <c r="M11" i="150"/>
  <c r="AR64" i="150"/>
  <c r="AE179" i="150"/>
  <c r="Z168" i="150"/>
  <c r="AN168" i="150"/>
  <c r="AP173" i="150"/>
  <c r="AM195" i="150"/>
  <c r="AR188" i="150"/>
  <c r="AR195" i="150" s="1"/>
  <c r="AU231" i="150"/>
  <c r="R234" i="150"/>
  <c r="AW234" i="150" s="1"/>
  <c r="R11" i="150"/>
  <c r="R20" i="150"/>
  <c r="Z82" i="150"/>
  <c r="Z84" i="150" s="1"/>
  <c r="Y89" i="150"/>
  <c r="AR92" i="150"/>
  <c r="AO109" i="150"/>
  <c r="Y135" i="150"/>
  <c r="AG179" i="150"/>
  <c r="M172" i="150"/>
  <c r="O172" i="150" s="1"/>
  <c r="R172" i="150" s="1"/>
  <c r="S172" i="150" s="1"/>
  <c r="X173" i="150"/>
  <c r="AD176" i="150"/>
  <c r="AO195" i="150"/>
  <c r="Z188" i="150"/>
  <c r="Z195" i="150" s="1"/>
  <c r="R198" i="150"/>
  <c r="AW198" i="150" s="1"/>
  <c r="P227" i="150"/>
  <c r="AL168" i="150"/>
  <c r="AP92" i="150"/>
  <c r="Z93" i="150"/>
  <c r="X171" i="150"/>
  <c r="M288" i="150"/>
  <c r="AA288" i="150" s="1"/>
  <c r="AU288" i="150" s="1"/>
  <c r="AD92" i="150"/>
  <c r="AA135" i="150"/>
  <c r="AI179" i="150"/>
  <c r="AB168" i="150"/>
  <c r="AP168" i="150"/>
  <c r="Q227" i="150"/>
  <c r="K235" i="150"/>
  <c r="N271" i="150"/>
  <c r="AH66" i="150"/>
  <c r="AT92" i="150"/>
  <c r="AF93" i="150"/>
  <c r="P142" i="150"/>
  <c r="O215" i="150"/>
  <c r="W222" i="150"/>
  <c r="M254" i="150"/>
  <c r="O254" i="150" s="1"/>
  <c r="M260" i="150"/>
  <c r="L289" i="150"/>
  <c r="M298" i="150"/>
  <c r="O298" i="150" s="1"/>
  <c r="R298" i="150" s="1"/>
  <c r="V296" i="150" s="1"/>
  <c r="R69" i="150"/>
  <c r="V69" i="150" s="1"/>
  <c r="N80" i="150"/>
  <c r="Q84" i="150"/>
  <c r="AF92" i="150"/>
  <c r="AD168" i="150"/>
  <c r="AR168" i="150"/>
  <c r="AB173" i="150"/>
  <c r="K211" i="150"/>
  <c r="P215" i="150"/>
  <c r="AI222" i="150"/>
  <c r="Q277" i="150"/>
  <c r="AI295" i="150"/>
  <c r="AC12" i="150"/>
  <c r="R186" i="150"/>
  <c r="M191" i="150"/>
  <c r="O191" i="150" s="1"/>
  <c r="R191" i="150" s="1"/>
  <c r="AW191" i="150" s="1"/>
  <c r="AU277" i="150"/>
  <c r="Y295" i="150"/>
  <c r="P80" i="150"/>
  <c r="AH92" i="150"/>
  <c r="Q135" i="150"/>
  <c r="R158" i="150"/>
  <c r="V156" i="150" s="1"/>
  <c r="AF168" i="150"/>
  <c r="O199" i="150"/>
  <c r="AU203" i="150"/>
  <c r="AQ222" i="150"/>
  <c r="M229" i="150"/>
  <c r="L263" i="150"/>
  <c r="M9" i="150"/>
  <c r="M12" i="150" s="1"/>
  <c r="AK135" i="150"/>
  <c r="AL171" i="150"/>
  <c r="M173" i="150"/>
  <c r="O173" i="150" s="1"/>
  <c r="R173" i="150" s="1"/>
  <c r="S173" i="150" s="1"/>
  <c r="AN176" i="150"/>
  <c r="M275" i="150"/>
  <c r="AO66" i="150"/>
  <c r="AP64" i="150"/>
  <c r="AP66" i="150" s="1"/>
  <c r="AH10" i="150"/>
  <c r="AH12" i="150" s="1"/>
  <c r="AG12" i="150"/>
  <c r="L57" i="150"/>
  <c r="C58" i="150"/>
  <c r="M77" i="31" s="1"/>
  <c r="O77" i="31" s="1"/>
  <c r="AH80" i="150"/>
  <c r="M86" i="150"/>
  <c r="AH136" i="150"/>
  <c r="AH142" i="150" s="1"/>
  <c r="AG142" i="150"/>
  <c r="M10" i="150"/>
  <c r="N10" i="150" s="1"/>
  <c r="N89" i="150"/>
  <c r="AC95" i="150"/>
  <c r="AT155" i="150"/>
  <c r="AB155" i="150"/>
  <c r="Z158" i="150"/>
  <c r="Z164" i="150" s="1"/>
  <c r="P195" i="150"/>
  <c r="Q267" i="150"/>
  <c r="AH72" i="150"/>
  <c r="AH76" i="150" s="1"/>
  <c r="AG76" i="150"/>
  <c r="M134" i="150"/>
  <c r="O134" i="150" s="1"/>
  <c r="AG156" i="150"/>
  <c r="M253" i="150"/>
  <c r="O253" i="150" s="1"/>
  <c r="R253" i="150" s="1"/>
  <c r="AD253" i="150" s="1"/>
  <c r="AV288" i="150"/>
  <c r="AV289" i="150" s="1"/>
  <c r="AV94" i="150"/>
  <c r="W99" i="150"/>
  <c r="Z101" i="150"/>
  <c r="AJ266" i="150"/>
  <c r="AJ267" i="150" s="1"/>
  <c r="AB266" i="150"/>
  <c r="AB267" i="150" s="1"/>
  <c r="W267" i="150"/>
  <c r="AF266" i="150"/>
  <c r="AF267" i="150" s="1"/>
  <c r="AD266" i="150"/>
  <c r="AD267" i="150" s="1"/>
  <c r="AR266" i="150"/>
  <c r="AR267" i="150" s="1"/>
  <c r="AP266" i="150"/>
  <c r="AP267" i="150" s="1"/>
  <c r="M88" i="150"/>
  <c r="O88" i="150" s="1"/>
  <c r="R88" i="150" s="1"/>
  <c r="Y179" i="150"/>
  <c r="AS164" i="150"/>
  <c r="AT158" i="150"/>
  <c r="AT164" i="150" s="1"/>
  <c r="AL174" i="150"/>
  <c r="Z174" i="150"/>
  <c r="N76" i="150"/>
  <c r="AB202" i="244" s="1"/>
  <c r="AL82" i="150"/>
  <c r="AL84" i="150" s="1"/>
  <c r="AK84" i="150"/>
  <c r="X169" i="150"/>
  <c r="AL169" i="150"/>
  <c r="AW186" i="150"/>
  <c r="AE195" i="150"/>
  <c r="AM257" i="150"/>
  <c r="AR10" i="150"/>
  <c r="AR12" i="150" s="1"/>
  <c r="AF64" i="150"/>
  <c r="AF66" i="150" s="1"/>
  <c r="AE66" i="150"/>
  <c r="Z154" i="150"/>
  <c r="Z156" i="150" s="1"/>
  <c r="AB154" i="150"/>
  <c r="M206" i="150"/>
  <c r="AV247" i="150"/>
  <c r="L12" i="150"/>
  <c r="AN82" i="150"/>
  <c r="AN84" i="150" s="1"/>
  <c r="AB132" i="150"/>
  <c r="AB135" i="150" s="1"/>
  <c r="AU215" i="150"/>
  <c r="M218" i="150"/>
  <c r="O218" i="150" s="1"/>
  <c r="R218" i="150" s="1"/>
  <c r="AU243" i="150"/>
  <c r="P257" i="150"/>
  <c r="R58" i="150"/>
  <c r="AK89" i="150"/>
  <c r="AK156" i="150"/>
  <c r="AL153" i="150"/>
  <c r="AH174" i="150"/>
  <c r="AF175" i="150"/>
  <c r="AH175" i="150"/>
  <c r="K207" i="150"/>
  <c r="O211" i="150"/>
  <c r="AV215" i="150"/>
  <c r="M233" i="150"/>
  <c r="P239" i="150"/>
  <c r="AA80" i="150"/>
  <c r="AK126" i="150"/>
  <c r="K131" i="150"/>
  <c r="AE135" i="150"/>
  <c r="AF132" i="150"/>
  <c r="AF135" i="150" s="1"/>
  <c r="P211" i="150"/>
  <c r="AE222" i="150"/>
  <c r="M64" i="150"/>
  <c r="O64" i="150" s="1"/>
  <c r="AI80" i="150"/>
  <c r="AC119" i="150"/>
  <c r="AL121" i="150"/>
  <c r="AJ129" i="150"/>
  <c r="AJ131" i="150" s="1"/>
  <c r="W131" i="150"/>
  <c r="AL129" i="150"/>
  <c r="AL131" i="150" s="1"/>
  <c r="M149" i="150"/>
  <c r="M151" i="150" s="1"/>
  <c r="M160" i="150"/>
  <c r="O160" i="150" s="1"/>
  <c r="R160" i="150" s="1"/>
  <c r="M174" i="150"/>
  <c r="O174" i="150" s="1"/>
  <c r="R174" i="150" s="1"/>
  <c r="S174" i="150" s="1"/>
  <c r="AT175" i="150"/>
  <c r="N195" i="150"/>
  <c r="M205" i="150"/>
  <c r="AM71" i="150"/>
  <c r="W76" i="150"/>
  <c r="V81" i="150"/>
  <c r="AT82" i="150"/>
  <c r="AT84" i="150" s="1"/>
  <c r="AE84" i="150"/>
  <c r="X92" i="150"/>
  <c r="AJ92" i="150"/>
  <c r="Q131" i="150"/>
  <c r="O135" i="150"/>
  <c r="AA142" i="150"/>
  <c r="AE147" i="150"/>
  <c r="W156" i="150"/>
  <c r="M175" i="150"/>
  <c r="O175" i="150" s="1"/>
  <c r="R175" i="150" s="1"/>
  <c r="V173" i="150" s="1"/>
  <c r="AH176" i="150"/>
  <c r="AH187" i="150"/>
  <c r="M194" i="150"/>
  <c r="O207" i="150"/>
  <c r="L231" i="150"/>
  <c r="AU239" i="150"/>
  <c r="AI257" i="150"/>
  <c r="AN285" i="150"/>
  <c r="Y66" i="150"/>
  <c r="AR66" i="150"/>
  <c r="AN71" i="150"/>
  <c r="AU78" i="150"/>
  <c r="AU80" i="150" s="1"/>
  <c r="AI95" i="150"/>
  <c r="AF99" i="150"/>
  <c r="AH119" i="150"/>
  <c r="P135" i="150"/>
  <c r="Q151" i="150"/>
  <c r="AI195" i="150"/>
  <c r="AV211" i="150"/>
  <c r="Q235" i="150"/>
  <c r="AV239" i="150"/>
  <c r="AU289" i="150"/>
  <c r="AQ295" i="150"/>
  <c r="AA66" i="150"/>
  <c r="AO71" i="150"/>
  <c r="M82" i="150"/>
  <c r="AD82" i="150"/>
  <c r="AD84" i="150" s="1"/>
  <c r="AL89" i="150"/>
  <c r="AJ90" i="150"/>
  <c r="Z92" i="150"/>
  <c r="AL92" i="150"/>
  <c r="L99" i="150"/>
  <c r="W105" i="150"/>
  <c r="AK151" i="150"/>
  <c r="K156" i="150"/>
  <c r="AH168" i="150"/>
  <c r="AT168" i="150"/>
  <c r="R177" i="150"/>
  <c r="V175" i="150" s="1"/>
  <c r="O231" i="150"/>
  <c r="AU235" i="150"/>
  <c r="P271" i="150"/>
  <c r="AS295" i="150"/>
  <c r="R303" i="150"/>
  <c r="V301" i="150" s="1"/>
  <c r="P66" i="150"/>
  <c r="AB64" i="150"/>
  <c r="AB66" i="150" s="1"/>
  <c r="AQ76" i="150"/>
  <c r="R74" i="150"/>
  <c r="V74" i="150" s="1"/>
  <c r="R97" i="150"/>
  <c r="V97" i="150" s="1"/>
  <c r="AJ147" i="150"/>
  <c r="Z173" i="150"/>
  <c r="AR173" i="150"/>
  <c r="AL176" i="150"/>
  <c r="M210" i="150"/>
  <c r="P231" i="150"/>
  <c r="L247" i="150"/>
  <c r="Q271" i="150"/>
  <c r="Q285" i="150"/>
  <c r="O288" i="150"/>
  <c r="R288" i="150" s="1"/>
  <c r="W295" i="150"/>
  <c r="AI76" i="150"/>
  <c r="Q80" i="150"/>
  <c r="Q89" i="150"/>
  <c r="M114" i="150"/>
  <c r="O114" i="150" s="1"/>
  <c r="R114" i="150" s="1"/>
  <c r="AU121" i="150"/>
  <c r="AM126" i="150"/>
  <c r="N135" i="150"/>
  <c r="AC147" i="150"/>
  <c r="AG195" i="150"/>
  <c r="N207" i="150"/>
  <c r="Q239" i="150"/>
  <c r="AW238" i="150"/>
  <c r="AV243" i="150"/>
  <c r="AM295" i="150"/>
  <c r="W301" i="150"/>
  <c r="AF10" i="150"/>
  <c r="AF12" i="150" s="1"/>
  <c r="AD66" i="150"/>
  <c r="M65" i="150"/>
  <c r="O65" i="150" s="1"/>
  <c r="R65" i="150" s="1"/>
  <c r="AT76" i="150"/>
  <c r="AS80" i="150"/>
  <c r="P84" i="150"/>
  <c r="AE89" i="150"/>
  <c r="AB92" i="150"/>
  <c r="AP93" i="150"/>
  <c r="R111" i="150"/>
  <c r="V111" i="150" s="1"/>
  <c r="M113" i="150"/>
  <c r="O113" i="150" s="1"/>
  <c r="L126" i="150"/>
  <c r="M129" i="150"/>
  <c r="P129" i="150" s="1"/>
  <c r="R129" i="150" s="1"/>
  <c r="AO135" i="150"/>
  <c r="M139" i="150"/>
  <c r="O139" i="150" s="1"/>
  <c r="R139" i="150" s="1"/>
  <c r="AJ158" i="150"/>
  <c r="AJ164" i="150" s="1"/>
  <c r="X168" i="150"/>
  <c r="M171" i="150"/>
  <c r="O171" i="150" s="1"/>
  <c r="R171" i="150" s="1"/>
  <c r="AN187" i="150"/>
  <c r="X188" i="150"/>
  <c r="P203" i="150"/>
  <c r="N227" i="150"/>
  <c r="Q231" i="150"/>
  <c r="M234" i="150"/>
  <c r="K289" i="150"/>
  <c r="AK295" i="150"/>
  <c r="AM66" i="150"/>
  <c r="AJ132" i="150"/>
  <c r="AJ135" i="150" s="1"/>
  <c r="AI135" i="150"/>
  <c r="AE151" i="150"/>
  <c r="AP153" i="150"/>
  <c r="AO156" i="150"/>
  <c r="Y109" i="150"/>
  <c r="AT108" i="150"/>
  <c r="AT109" i="150" s="1"/>
  <c r="AS109" i="150"/>
  <c r="AE126" i="150"/>
  <c r="AQ151" i="150"/>
  <c r="AR148" i="150"/>
  <c r="AR151" i="150" s="1"/>
  <c r="AH171" i="150"/>
  <c r="AT171" i="150"/>
  <c r="AD171" i="150"/>
  <c r="AP171" i="150"/>
  <c r="AB171" i="150"/>
  <c r="AA195" i="150"/>
  <c r="AQ195" i="150"/>
  <c r="O193" i="150"/>
  <c r="AS193" i="150"/>
  <c r="AU193" i="150" s="1"/>
  <c r="R246" i="150"/>
  <c r="V244" i="150" s="1"/>
  <c r="P12" i="150"/>
  <c r="AK12" i="150"/>
  <c r="R54" i="150"/>
  <c r="V54" i="150" s="1"/>
  <c r="AU65" i="150"/>
  <c r="L71" i="150"/>
  <c r="AF80" i="150"/>
  <c r="M111" i="150"/>
  <c r="AU117" i="150"/>
  <c r="AG147" i="150"/>
  <c r="AH145" i="150"/>
  <c r="AH147" i="150" s="1"/>
  <c r="AL146" i="150"/>
  <c r="L179" i="150"/>
  <c r="AP170" i="150"/>
  <c r="AB170" i="150"/>
  <c r="AN170" i="150"/>
  <c r="Z170" i="150"/>
  <c r="AL170" i="150"/>
  <c r="AH170" i="150"/>
  <c r="AF170" i="150"/>
  <c r="AU170" i="150"/>
  <c r="AT170" i="150"/>
  <c r="AD170" i="150"/>
  <c r="AU211" i="150"/>
  <c r="R52" i="150"/>
  <c r="AL71" i="150"/>
  <c r="AG95" i="150"/>
  <c r="L95" i="150"/>
  <c r="AE99" i="150"/>
  <c r="R134" i="150"/>
  <c r="V134" i="150" s="1"/>
  <c r="AK164" i="150"/>
  <c r="AK179" i="150" s="1"/>
  <c r="AL158" i="150"/>
  <c r="AL164" i="150" s="1"/>
  <c r="Y262" i="150"/>
  <c r="Y263" i="150" s="1"/>
  <c r="AK262" i="150"/>
  <c r="AK263" i="150" s="1"/>
  <c r="AI262" i="150"/>
  <c r="AI263" i="150" s="1"/>
  <c r="AA262" i="150"/>
  <c r="AM262" i="150"/>
  <c r="AT66" i="150"/>
  <c r="M70" i="150"/>
  <c r="AS70" i="150" s="1"/>
  <c r="AU70" i="150" s="1"/>
  <c r="AH90" i="150"/>
  <c r="R91" i="150"/>
  <c r="V91" i="150" s="1"/>
  <c r="M93" i="150"/>
  <c r="O93" i="150" s="1"/>
  <c r="R93" i="150" s="1"/>
  <c r="N285" i="150"/>
  <c r="W71" i="150"/>
  <c r="AP76" i="150"/>
  <c r="AB77" i="150"/>
  <c r="AB80" i="150" s="1"/>
  <c r="M94" i="150"/>
  <c r="O94" i="150" s="1"/>
  <c r="R94" i="150" s="1"/>
  <c r="V94" i="150" s="1"/>
  <c r="P184" i="150"/>
  <c r="AM222" i="150"/>
  <c r="S298" i="150"/>
  <c r="AO76" i="150"/>
  <c r="X73" i="150"/>
  <c r="X76" i="150" s="1"/>
  <c r="AC80" i="150"/>
  <c r="K84" i="150"/>
  <c r="M83" i="150"/>
  <c r="O83" i="150" s="1"/>
  <c r="R83" i="150" s="1"/>
  <c r="AF83" i="150" s="1"/>
  <c r="AA109" i="150"/>
  <c r="AF129" i="150"/>
  <c r="AF131" i="150" s="1"/>
  <c r="AH129" i="150"/>
  <c r="AH131" i="150" s="1"/>
  <c r="AD129" i="150"/>
  <c r="AD131" i="150" s="1"/>
  <c r="AB129" i="150"/>
  <c r="AB131" i="150" s="1"/>
  <c r="Z129" i="150"/>
  <c r="Z131" i="150" s="1"/>
  <c r="X129" i="150"/>
  <c r="X131" i="150" s="1"/>
  <c r="AV227" i="150"/>
  <c r="AV270" i="150"/>
  <c r="AV271" i="150" s="1"/>
  <c r="X271" i="150"/>
  <c r="AH99" i="150"/>
  <c r="Z150" i="150"/>
  <c r="AL150" i="150"/>
  <c r="AL151" i="150" s="1"/>
  <c r="AJ171" i="150"/>
  <c r="AC257" i="150"/>
  <c r="P263" i="150"/>
  <c r="AW90" i="150"/>
  <c r="V90" i="150"/>
  <c r="S90" i="150"/>
  <c r="AU107" i="150"/>
  <c r="W109" i="150"/>
  <c r="M238" i="150"/>
  <c r="K239" i="150"/>
  <c r="Z78" i="150"/>
  <c r="AV78" i="150" s="1"/>
  <c r="X107" i="150"/>
  <c r="X109" i="150" s="1"/>
  <c r="AP107" i="150"/>
  <c r="AP109" i="150" s="1"/>
  <c r="AU108" i="150"/>
  <c r="AT77" i="150"/>
  <c r="AT80" i="150" s="1"/>
  <c r="AA89" i="150"/>
  <c r="P95" i="150"/>
  <c r="AM95" i="150"/>
  <c r="AN91" i="150"/>
  <c r="M97" i="150"/>
  <c r="AI109" i="150"/>
  <c r="AJ107" i="150"/>
  <c r="AJ109" i="150" s="1"/>
  <c r="AH132" i="150"/>
  <c r="AH135" i="150" s="1"/>
  <c r="AG135" i="150"/>
  <c r="X158" i="150"/>
  <c r="X164" i="150" s="1"/>
  <c r="W164" i="150"/>
  <c r="W179" i="150" s="1"/>
  <c r="AL172" i="150"/>
  <c r="AN172" i="150"/>
  <c r="M190" i="150"/>
  <c r="O190" i="150" s="1"/>
  <c r="R190" i="150" s="1"/>
  <c r="R14" i="150"/>
  <c r="AW14" i="150" s="1"/>
  <c r="M63" i="150"/>
  <c r="Q66" i="150"/>
  <c r="AJ71" i="150"/>
  <c r="R68" i="150"/>
  <c r="AK76" i="150"/>
  <c r="AU79" i="150"/>
  <c r="L89" i="150"/>
  <c r="AB89" i="150"/>
  <c r="K105" i="150"/>
  <c r="Q109" i="150"/>
  <c r="AV122" i="150"/>
  <c r="M145" i="150"/>
  <c r="O145" i="150" s="1"/>
  <c r="R145" i="150" s="1"/>
  <c r="M176" i="150"/>
  <c r="O176" i="150" s="1"/>
  <c r="R176" i="150" s="1"/>
  <c r="AT188" i="150"/>
  <c r="AH188" i="150"/>
  <c r="AF188" i="150"/>
  <c r="AF195" i="150" s="1"/>
  <c r="Q207" i="150"/>
  <c r="AV231" i="150"/>
  <c r="AV235" i="150"/>
  <c r="M262" i="150"/>
  <c r="O262" i="150" s="1"/>
  <c r="O263" i="150" s="1"/>
  <c r="M283" i="150"/>
  <c r="O283" i="150" s="1"/>
  <c r="R283" i="150" s="1"/>
  <c r="AV300" i="150"/>
  <c r="AR72" i="150"/>
  <c r="AR76" i="150" s="1"/>
  <c r="AB76" i="150"/>
  <c r="R75" i="150"/>
  <c r="AS76" i="150"/>
  <c r="AJ80" i="150"/>
  <c r="AH82" i="150"/>
  <c r="AH84" i="150" s="1"/>
  <c r="AJ88" i="150"/>
  <c r="AJ89" i="150" s="1"/>
  <c r="AB107" i="150"/>
  <c r="AB109" i="150" s="1"/>
  <c r="O131" i="150"/>
  <c r="AU129" i="150"/>
  <c r="AU131" i="150" s="1"/>
  <c r="AF177" i="150"/>
  <c r="AD177" i="150"/>
  <c r="L184" i="150"/>
  <c r="AD188" i="150"/>
  <c r="AU199" i="150"/>
  <c r="AA222" i="150"/>
  <c r="M226" i="150"/>
  <c r="R241" i="150"/>
  <c r="S241" i="150" s="1"/>
  <c r="N243" i="150"/>
  <c r="Y301" i="150"/>
  <c r="L301" i="150"/>
  <c r="L305" i="150" s="1"/>
  <c r="P71" i="150"/>
  <c r="AF89" i="150"/>
  <c r="AU155" i="150"/>
  <c r="AF169" i="150"/>
  <c r="AD169" i="150"/>
  <c r="AR169" i="150"/>
  <c r="AB169" i="150"/>
  <c r="AP169" i="150"/>
  <c r="Z169" i="150"/>
  <c r="Q203" i="150"/>
  <c r="AO222" i="150"/>
  <c r="X10" i="150"/>
  <c r="X12" i="150" s="1"/>
  <c r="AN10" i="150"/>
  <c r="AN12" i="150" s="1"/>
  <c r="K57" i="150"/>
  <c r="X71" i="150"/>
  <c r="Q76" i="150"/>
  <c r="M87" i="150"/>
  <c r="O87" i="150" s="1"/>
  <c r="M108" i="150"/>
  <c r="O108" i="150" s="1"/>
  <c r="O109" i="150" s="1"/>
  <c r="P119" i="150"/>
  <c r="R130" i="150"/>
  <c r="S130" i="150" s="1"/>
  <c r="P156" i="150"/>
  <c r="AF158" i="150"/>
  <c r="AF164" i="150" s="1"/>
  <c r="M168" i="150"/>
  <c r="O168" i="150" s="1"/>
  <c r="R168" i="150" s="1"/>
  <c r="AN175" i="150"/>
  <c r="AB175" i="150"/>
  <c r="AL175" i="150"/>
  <c r="Z175" i="150"/>
  <c r="AJ175" i="150"/>
  <c r="X175" i="150"/>
  <c r="X177" i="150"/>
  <c r="AP177" i="150"/>
  <c r="Q199" i="150"/>
  <c r="AV203" i="150"/>
  <c r="AU220" i="150"/>
  <c r="S238" i="150"/>
  <c r="V236" i="150"/>
  <c r="N247" i="150"/>
  <c r="M287" i="150"/>
  <c r="R292" i="150"/>
  <c r="AW292" i="150" s="1"/>
  <c r="AQ301" i="150"/>
  <c r="AG80" i="150"/>
  <c r="AR93" i="150"/>
  <c r="AD93" i="150"/>
  <c r="L109" i="150"/>
  <c r="AQ109" i="150"/>
  <c r="Z142" i="150"/>
  <c r="AH156" i="150"/>
  <c r="Q156" i="150"/>
  <c r="AU177" i="150"/>
  <c r="AW194" i="150"/>
  <c r="O247" i="150"/>
  <c r="O277" i="150"/>
  <c r="AA295" i="150"/>
  <c r="R44" i="150"/>
  <c r="R57" i="150"/>
  <c r="R59" i="150"/>
  <c r="V59" i="150" s="1"/>
  <c r="S62" i="150"/>
  <c r="L66" i="150"/>
  <c r="X82" i="150"/>
  <c r="X84" i="150" s="1"/>
  <c r="M92" i="150"/>
  <c r="O92" i="150" s="1"/>
  <c r="X93" i="150"/>
  <c r="AN93" i="150"/>
  <c r="AN95" i="150" s="1"/>
  <c r="Y99" i="150"/>
  <c r="AS99" i="150"/>
  <c r="AT135" i="150"/>
  <c r="AD145" i="150"/>
  <c r="AD147" i="150" s="1"/>
  <c r="AT154" i="150"/>
  <c r="AT156" i="150" s="1"/>
  <c r="AF154" i="150"/>
  <c r="AR154" i="150"/>
  <c r="AR156" i="150" s="1"/>
  <c r="AD154" i="150"/>
  <c r="AP154" i="150"/>
  <c r="M170" i="150"/>
  <c r="O170" i="150" s="1"/>
  <c r="R170" i="150" s="1"/>
  <c r="S170" i="150" s="1"/>
  <c r="AN173" i="150"/>
  <c r="AT174" i="150"/>
  <c r="AF174" i="150"/>
  <c r="AR174" i="150"/>
  <c r="AD174" i="150"/>
  <c r="AP174" i="150"/>
  <c r="AB174" i="150"/>
  <c r="AN174" i="150"/>
  <c r="P247" i="150"/>
  <c r="M284" i="150"/>
  <c r="O284" i="150" s="1"/>
  <c r="R284" i="150" s="1"/>
  <c r="P295" i="150"/>
  <c r="AB10" i="150"/>
  <c r="AB12" i="150" s="1"/>
  <c r="AU36" i="150"/>
  <c r="R40" i="150"/>
  <c r="V40" i="150" s="1"/>
  <c r="V62" i="150"/>
  <c r="AJ66" i="150"/>
  <c r="Q71" i="150"/>
  <c r="O71" i="150"/>
  <c r="L76" i="150"/>
  <c r="R78" i="150"/>
  <c r="AM89" i="150"/>
  <c r="AR99" i="150"/>
  <c r="R121" i="150"/>
  <c r="AU145" i="150"/>
  <c r="M266" i="150"/>
  <c r="O266" i="150" s="1"/>
  <c r="Q95" i="150"/>
  <c r="M118" i="150"/>
  <c r="O118" i="150" s="1"/>
  <c r="R118" i="150" s="1"/>
  <c r="AQ126" i="150"/>
  <c r="M123" i="150"/>
  <c r="O123" i="150" s="1"/>
  <c r="O126" i="150" s="1"/>
  <c r="AB216" i="244" s="1"/>
  <c r="M150" i="150"/>
  <c r="O150" i="150" s="1"/>
  <c r="R150" i="150" s="1"/>
  <c r="S150" i="150" s="1"/>
  <c r="AM151" i="150"/>
  <c r="AL155" i="150"/>
  <c r="M163" i="150"/>
  <c r="O163" i="150" s="1"/>
  <c r="R163" i="150" s="1"/>
  <c r="AA164" i="150"/>
  <c r="AA179" i="150" s="1"/>
  <c r="AT176" i="150"/>
  <c r="L195" i="150"/>
  <c r="M188" i="150"/>
  <c r="O188" i="150" s="1"/>
  <c r="M214" i="150"/>
  <c r="M242" i="150"/>
  <c r="L257" i="150"/>
  <c r="M252" i="150"/>
  <c r="O252" i="150" s="1"/>
  <c r="R252" i="150" s="1"/>
  <c r="K267" i="150"/>
  <c r="R275" i="150"/>
  <c r="AW275" i="150" s="1"/>
  <c r="R276" i="150"/>
  <c r="AW276" i="150" s="1"/>
  <c r="M282" i="150"/>
  <c r="AC295" i="150"/>
  <c r="M297" i="150"/>
  <c r="AS126" i="150"/>
  <c r="P147" i="150"/>
  <c r="AC164" i="150"/>
  <c r="AC179" i="150" s="1"/>
  <c r="Q184" i="150"/>
  <c r="R226" i="150"/>
  <c r="V224" i="150" s="1"/>
  <c r="R230" i="150"/>
  <c r="AU255" i="150"/>
  <c r="L267" i="150"/>
  <c r="AE295" i="150"/>
  <c r="AE301" i="150"/>
  <c r="M117" i="150"/>
  <c r="O117" i="150" s="1"/>
  <c r="R117" i="150" s="1"/>
  <c r="M144" i="150"/>
  <c r="Q147" i="150"/>
  <c r="X155" i="150"/>
  <c r="AS156" i="150"/>
  <c r="AQ179" i="150"/>
  <c r="M183" i="150"/>
  <c r="Q195" i="150"/>
  <c r="M217" i="150"/>
  <c r="L235" i="150"/>
  <c r="O235" i="150"/>
  <c r="M237" i="150"/>
  <c r="O239" i="150"/>
  <c r="R242" i="150"/>
  <c r="AW242" i="150" s="1"/>
  <c r="AQ257" i="150"/>
  <c r="P277" i="150"/>
  <c r="AG295" i="150"/>
  <c r="P305" i="150"/>
  <c r="AL142" i="150"/>
  <c r="AM147" i="150"/>
  <c r="L156" i="150"/>
  <c r="AJ176" i="150"/>
  <c r="R202" i="150"/>
  <c r="AW202" i="150" s="1"/>
  <c r="AS257" i="150"/>
  <c r="AA257" i="150"/>
  <c r="R256" i="150"/>
  <c r="AN256" i="150" s="1"/>
  <c r="AU283" i="150"/>
  <c r="AU300" i="150"/>
  <c r="AI301" i="150"/>
  <c r="Q305" i="150"/>
  <c r="AQ95" i="150"/>
  <c r="O99" i="150"/>
  <c r="AB210" i="244" s="1"/>
  <c r="AJ99" i="150"/>
  <c r="M115" i="150"/>
  <c r="O115" i="150" s="1"/>
  <c r="AG126" i="150"/>
  <c r="M133" i="150"/>
  <c r="N142" i="150"/>
  <c r="AN145" i="150"/>
  <c r="AN147" i="150" s="1"/>
  <c r="AA156" i="150"/>
  <c r="AP155" i="150"/>
  <c r="M162" i="150"/>
  <c r="O162" i="150" s="1"/>
  <c r="R162" i="150" s="1"/>
  <c r="S162" i="150" s="1"/>
  <c r="M167" i="150"/>
  <c r="O167" i="150" s="1"/>
  <c r="M182" i="150"/>
  <c r="O182" i="150" s="1"/>
  <c r="AR182" i="150" s="1"/>
  <c r="AV182" i="150" s="1"/>
  <c r="X187" i="150"/>
  <c r="AL187" i="150"/>
  <c r="AS222" i="150"/>
  <c r="M220" i="150"/>
  <c r="O220" i="150" s="1"/>
  <c r="O222" i="150" s="1"/>
  <c r="AK222" i="150"/>
  <c r="N235" i="150"/>
  <c r="L243" i="150"/>
  <c r="AL266" i="150"/>
  <c r="AL267" i="150" s="1"/>
  <c r="Z283" i="150"/>
  <c r="AV283" i="150" s="1"/>
  <c r="R297" i="150"/>
  <c r="V295" i="150" s="1"/>
  <c r="V11" i="150"/>
  <c r="S11" i="150"/>
  <c r="S94" i="150"/>
  <c r="Z10" i="150"/>
  <c r="Y12" i="150"/>
  <c r="AI71" i="150"/>
  <c r="AN73" i="150"/>
  <c r="AN76" i="150" s="1"/>
  <c r="AM76" i="150"/>
  <c r="V83" i="150"/>
  <c r="AU92" i="150"/>
  <c r="AD101" i="150"/>
  <c r="V130" i="150"/>
  <c r="AO147" i="150"/>
  <c r="AP146" i="150"/>
  <c r="AU252" i="150"/>
  <c r="W257" i="150"/>
  <c r="R254" i="150"/>
  <c r="Q12" i="150"/>
  <c r="R18" i="150"/>
  <c r="X18" i="150" s="1"/>
  <c r="AV18" i="150" s="1"/>
  <c r="AW18" i="150" s="1"/>
  <c r="AU46" i="150"/>
  <c r="AK71" i="150"/>
  <c r="AF76" i="150"/>
  <c r="AD77" i="150"/>
  <c r="AD80" i="150" s="1"/>
  <c r="AE95" i="150"/>
  <c r="AT90" i="150"/>
  <c r="AS95" i="150"/>
  <c r="AR91" i="150"/>
  <c r="N99" i="150"/>
  <c r="AL113" i="150"/>
  <c r="AK119" i="150"/>
  <c r="AU123" i="150"/>
  <c r="AJ142" i="150"/>
  <c r="AB139" i="150"/>
  <c r="AB142" i="150" s="1"/>
  <c r="X141" i="150"/>
  <c r="AV141" i="150" s="1"/>
  <c r="AU141" i="150"/>
  <c r="P179" i="150"/>
  <c r="AU10" i="150"/>
  <c r="AU12" i="150" s="1"/>
  <c r="AL72" i="150"/>
  <c r="AL76" i="150" s="1"/>
  <c r="AN107" i="150"/>
  <c r="AN109" i="150" s="1"/>
  <c r="AO119" i="150"/>
  <c r="Z121" i="150"/>
  <c r="AP142" i="150"/>
  <c r="R144" i="150"/>
  <c r="AW144" i="150" s="1"/>
  <c r="N147" i="150"/>
  <c r="X150" i="150"/>
  <c r="AP150" i="150"/>
  <c r="M159" i="150"/>
  <c r="O159" i="150" s="1"/>
  <c r="R159" i="150" s="1"/>
  <c r="K164" i="150"/>
  <c r="AU168" i="150"/>
  <c r="AU169" i="150"/>
  <c r="R221" i="150"/>
  <c r="AU270" i="150"/>
  <c r="AU28" i="150"/>
  <c r="AQ71" i="150"/>
  <c r="AR68" i="150"/>
  <c r="AR71" i="150" s="1"/>
  <c r="AA76" i="150"/>
  <c r="X80" i="150"/>
  <c r="AN80" i="150"/>
  <c r="AA99" i="150"/>
  <c r="AB97" i="150"/>
  <c r="AB99" i="150" s="1"/>
  <c r="AU97" i="150"/>
  <c r="AI99" i="150"/>
  <c r="AP119" i="150"/>
  <c r="R217" i="150"/>
  <c r="N222" i="150"/>
  <c r="AD67" i="150"/>
  <c r="AD71" i="150" s="1"/>
  <c r="AC71" i="150"/>
  <c r="AT67" i="150"/>
  <c r="P76" i="150"/>
  <c r="R73" i="150"/>
  <c r="AU82" i="150"/>
  <c r="AU84" i="150" s="1"/>
  <c r="P89" i="150"/>
  <c r="AU87" i="150"/>
  <c r="AD97" i="150"/>
  <c r="AD99" i="150" s="1"/>
  <c r="AC99" i="150"/>
  <c r="K109" i="150"/>
  <c r="M107" i="150"/>
  <c r="AB111" i="150"/>
  <c r="AA119" i="150"/>
  <c r="AU111" i="150"/>
  <c r="AQ119" i="150"/>
  <c r="AR111" i="150"/>
  <c r="AR119" i="150" s="1"/>
  <c r="AC135" i="150"/>
  <c r="AD132" i="150"/>
  <c r="AD135" i="150" s="1"/>
  <c r="AR142" i="150"/>
  <c r="AU137" i="150"/>
  <c r="W142" i="150"/>
  <c r="X137" i="150"/>
  <c r="AU149" i="150"/>
  <c r="AU153" i="150"/>
  <c r="AD153" i="150"/>
  <c r="AC156" i="150"/>
  <c r="M154" i="150"/>
  <c r="AL218" i="150"/>
  <c r="Z218" i="150"/>
  <c r="AB218" i="150"/>
  <c r="X218" i="150"/>
  <c r="V216" i="150"/>
  <c r="AP218" i="150"/>
  <c r="AJ218" i="150"/>
  <c r="S218" i="150"/>
  <c r="AD218" i="150"/>
  <c r="AN218" i="150"/>
  <c r="AH218" i="150"/>
  <c r="AF218" i="150"/>
  <c r="AR218" i="150"/>
  <c r="Z285" i="150"/>
  <c r="AV282" i="150"/>
  <c r="AE53" i="150"/>
  <c r="AK53" i="150"/>
  <c r="AQ53" i="150"/>
  <c r="AO53" i="150"/>
  <c r="AM53" i="150"/>
  <c r="AI53" i="150"/>
  <c r="AG53" i="150"/>
  <c r="AI12" i="150"/>
  <c r="AJ10" i="150"/>
  <c r="AJ12" i="150" s="1"/>
  <c r="K12" i="150"/>
  <c r="AU22" i="150"/>
  <c r="AU34" i="150"/>
  <c r="AT70" i="150"/>
  <c r="AV70" i="150" s="1"/>
  <c r="R70" i="150"/>
  <c r="Y76" i="150"/>
  <c r="Z72" i="150"/>
  <c r="Z76" i="150" s="1"/>
  <c r="AP80" i="150"/>
  <c r="AU98" i="150"/>
  <c r="AS119" i="150"/>
  <c r="AT111" i="150"/>
  <c r="AT119" i="150" s="1"/>
  <c r="M121" i="150"/>
  <c r="K126" i="150"/>
  <c r="Y126" i="150"/>
  <c r="AS142" i="150"/>
  <c r="AT136" i="150"/>
  <c r="AT142" i="150" s="1"/>
  <c r="N151" i="150"/>
  <c r="R149" i="150"/>
  <c r="Q179" i="150"/>
  <c r="Y195" i="150"/>
  <c r="AU187" i="150"/>
  <c r="AV199" i="150"/>
  <c r="AU57" i="150"/>
  <c r="AV59" i="150"/>
  <c r="AW59" i="150" s="1"/>
  <c r="AF67" i="150"/>
  <c r="AF71" i="150" s="1"/>
  <c r="K71" i="150"/>
  <c r="M68" i="150"/>
  <c r="S74" i="150"/>
  <c r="AR77" i="150"/>
  <c r="AR80" i="150" s="1"/>
  <c r="AQ80" i="150"/>
  <c r="R86" i="150"/>
  <c r="AN87" i="150"/>
  <c r="AN89" i="150" s="1"/>
  <c r="N95" i="150"/>
  <c r="AD111" i="150"/>
  <c r="AD119" i="150" s="1"/>
  <c r="AF119" i="150"/>
  <c r="R115" i="150"/>
  <c r="L119" i="150"/>
  <c r="Y131" i="150"/>
  <c r="AD142" i="150"/>
  <c r="N156" i="150"/>
  <c r="R153" i="150"/>
  <c r="AJ167" i="150"/>
  <c r="X167" i="150"/>
  <c r="AT167" i="150"/>
  <c r="AT179" i="150" s="1"/>
  <c r="AD167" i="150"/>
  <c r="AD179" i="150" s="1"/>
  <c r="AR167" i="150"/>
  <c r="AR179" i="150" s="1"/>
  <c r="AN167" i="150"/>
  <c r="AN179" i="150" s="1"/>
  <c r="Z167" i="150"/>
  <c r="Z179" i="150" s="1"/>
  <c r="AH167" i="150"/>
  <c r="AL167" i="150"/>
  <c r="AF167" i="150"/>
  <c r="AB167" i="150"/>
  <c r="M169" i="150"/>
  <c r="O169" i="150" s="1"/>
  <c r="R169" i="150" s="1"/>
  <c r="N184" i="150"/>
  <c r="R181" i="150"/>
  <c r="AU218" i="150"/>
  <c r="Y222" i="150"/>
  <c r="AT218" i="150"/>
  <c r="V67" i="150"/>
  <c r="S67" i="150"/>
  <c r="AU138" i="150"/>
  <c r="S202" i="150"/>
  <c r="R233" i="150"/>
  <c r="P235" i="150"/>
  <c r="S69" i="150"/>
  <c r="Z79" i="150"/>
  <c r="AV79" i="150" s="1"/>
  <c r="AE80" i="150"/>
  <c r="AF91" i="150"/>
  <c r="X112" i="150"/>
  <c r="AV112" i="150" s="1"/>
  <c r="AU112" i="150"/>
  <c r="AN123" i="150"/>
  <c r="M138" i="150"/>
  <c r="K142" i="150"/>
  <c r="S177" i="150"/>
  <c r="K203" i="150"/>
  <c r="M201" i="150"/>
  <c r="L55" i="150"/>
  <c r="C56" i="150"/>
  <c r="M55" i="150"/>
  <c r="K55" i="150"/>
  <c r="AC66" i="150"/>
  <c r="AJ72" i="150"/>
  <c r="AJ76" i="150" s="1"/>
  <c r="X99" i="150"/>
  <c r="AP97" i="150"/>
  <c r="AP99" i="150" s="1"/>
  <c r="AO99" i="150"/>
  <c r="N105" i="150"/>
  <c r="R101" i="150"/>
  <c r="AL107" i="150"/>
  <c r="AL109" i="150" s="1"/>
  <c r="AK109" i="150"/>
  <c r="AL117" i="150"/>
  <c r="AV117" i="150" s="1"/>
  <c r="AW117" i="150" s="1"/>
  <c r="AP123" i="150"/>
  <c r="AO126" i="150"/>
  <c r="AP132" i="150"/>
  <c r="AP135" i="150" s="1"/>
  <c r="AV140" i="150"/>
  <c r="K147" i="150"/>
  <c r="AU158" i="150"/>
  <c r="AU164" i="150" s="1"/>
  <c r="AU174" i="150"/>
  <c r="M274" i="150"/>
  <c r="K277" i="150"/>
  <c r="R304" i="150"/>
  <c r="O12" i="150"/>
  <c r="AT10" i="150"/>
  <c r="AT12" i="150" s="1"/>
  <c r="AO12" i="150"/>
  <c r="AP71" i="150"/>
  <c r="AU68" i="150"/>
  <c r="M73" i="150"/>
  <c r="M76" i="150" s="1"/>
  <c r="AG99" i="150"/>
  <c r="Z113" i="150"/>
  <c r="Z119" i="150" s="1"/>
  <c r="Y119" i="150"/>
  <c r="AA126" i="150"/>
  <c r="AB123" i="150"/>
  <c r="AW130" i="150"/>
  <c r="Z132" i="150"/>
  <c r="Z135" i="150" s="1"/>
  <c r="AN150" i="150"/>
  <c r="AN151" i="150" s="1"/>
  <c r="AB150" i="150"/>
  <c r="AU150" i="150"/>
  <c r="AH150" i="150"/>
  <c r="AH151" i="150" s="1"/>
  <c r="AR150" i="150"/>
  <c r="AD150" i="150"/>
  <c r="AF150" i="150"/>
  <c r="AF151" i="150" s="1"/>
  <c r="AT150" i="150"/>
  <c r="AJ150" i="150"/>
  <c r="AJ151" i="150" s="1"/>
  <c r="P164" i="150"/>
  <c r="AH158" i="150"/>
  <c r="AH164" i="150" s="1"/>
  <c r="R201" i="150"/>
  <c r="N203" i="150"/>
  <c r="R265" i="150"/>
  <c r="AW265" i="150" s="1"/>
  <c r="M305" i="150"/>
  <c r="R48" i="150"/>
  <c r="V48" i="150" s="1"/>
  <c r="R56" i="150"/>
  <c r="S56" i="150" s="1"/>
  <c r="N66" i="150"/>
  <c r="R63" i="150"/>
  <c r="AW63" i="150" s="1"/>
  <c r="AL66" i="150"/>
  <c r="AH67" i="150"/>
  <c r="AH71" i="150" s="1"/>
  <c r="AG71" i="150"/>
  <c r="AB69" i="150"/>
  <c r="AV69" i="150" s="1"/>
  <c r="AW69" i="150" s="1"/>
  <c r="N71" i="150"/>
  <c r="AB200" i="244" s="1"/>
  <c r="S81" i="150"/>
  <c r="AJ82" i="150"/>
  <c r="AJ84" i="150" s="1"/>
  <c r="Z87" i="150"/>
  <c r="AP91" i="150"/>
  <c r="AO95" i="150"/>
  <c r="AA95" i="150"/>
  <c r="AU93" i="150"/>
  <c r="S97" i="150"/>
  <c r="K99" i="150"/>
  <c r="AB101" i="150"/>
  <c r="AJ115" i="150"/>
  <c r="AJ119" i="150" s="1"/>
  <c r="AI119" i="150"/>
  <c r="AE142" i="150"/>
  <c r="AF136" i="150"/>
  <c r="AF142" i="150" s="1"/>
  <c r="AI156" i="150"/>
  <c r="AJ153" i="150"/>
  <c r="AJ156" i="150" s="1"/>
  <c r="AU167" i="150"/>
  <c r="AU188" i="150"/>
  <c r="AW11" i="150"/>
  <c r="AU32" i="150"/>
  <c r="R60" i="150"/>
  <c r="V60" i="150" s="1"/>
  <c r="AG66" i="150"/>
  <c r="AU64" i="150"/>
  <c r="AV65" i="150"/>
  <c r="AI66" i="150"/>
  <c r="Y71" i="150"/>
  <c r="AE76" i="150"/>
  <c r="R79" i="150"/>
  <c r="AM80" i="150"/>
  <c r="L84" i="150"/>
  <c r="AR89" i="150"/>
  <c r="K89" i="150"/>
  <c r="AK95" i="150"/>
  <c r="AL90" i="150"/>
  <c r="AQ99" i="150"/>
  <c r="R116" i="150"/>
  <c r="AI142" i="150"/>
  <c r="R210" i="150"/>
  <c r="AW210" i="150" s="1"/>
  <c r="K231" i="150"/>
  <c r="AP253" i="150"/>
  <c r="M293" i="150"/>
  <c r="O293" i="150" s="1"/>
  <c r="L295" i="150"/>
  <c r="AC76" i="150"/>
  <c r="K80" i="150"/>
  <c r="W80" i="150"/>
  <c r="AO80" i="150"/>
  <c r="AU88" i="150"/>
  <c r="P99" i="150"/>
  <c r="N119" i="150"/>
  <c r="AU118" i="150"/>
  <c r="AG119" i="150"/>
  <c r="L131" i="150"/>
  <c r="AR133" i="150"/>
  <c r="AV133" i="150" s="1"/>
  <c r="AQ135" i="150"/>
  <c r="AN137" i="150"/>
  <c r="AN142" i="150" s="1"/>
  <c r="AM142" i="150"/>
  <c r="W151" i="150"/>
  <c r="AO151" i="150"/>
  <c r="AP148" i="150"/>
  <c r="S187" i="150"/>
  <c r="V185" i="150"/>
  <c r="N295" i="150"/>
  <c r="R55" i="150"/>
  <c r="S55" i="150" s="1"/>
  <c r="AK66" i="150"/>
  <c r="AD72" i="150"/>
  <c r="AD76" i="150" s="1"/>
  <c r="N84" i="150"/>
  <c r="R82" i="150"/>
  <c r="AP82" i="150"/>
  <c r="AP84" i="150" s="1"/>
  <c r="AD89" i="150"/>
  <c r="AT87" i="150"/>
  <c r="AT89" i="150" s="1"/>
  <c r="X88" i="150"/>
  <c r="Y95" i="150"/>
  <c r="Z90" i="150"/>
  <c r="Z98" i="150"/>
  <c r="Z99" i="150" s="1"/>
  <c r="AD108" i="150"/>
  <c r="AD109" i="150" s="1"/>
  <c r="S111" i="150"/>
  <c r="X115" i="150"/>
  <c r="AU115" i="150"/>
  <c r="AB118" i="150"/>
  <c r="AV118" i="150" s="1"/>
  <c r="AU125" i="150"/>
  <c r="M128" i="150"/>
  <c r="R133" i="150"/>
  <c r="AU134" i="150"/>
  <c r="W135" i="150"/>
  <c r="R140" i="150"/>
  <c r="AU140" i="150"/>
  <c r="AK142" i="150"/>
  <c r="K151" i="150"/>
  <c r="M186" i="150"/>
  <c r="P207" i="150"/>
  <c r="M209" i="150"/>
  <c r="K227" i="150"/>
  <c r="M225" i="150"/>
  <c r="N289" i="150"/>
  <c r="R287" i="150"/>
  <c r="X66" i="150"/>
  <c r="AK80" i="150"/>
  <c r="M78" i="150"/>
  <c r="M80" i="150" s="1"/>
  <c r="AR82" i="150"/>
  <c r="AR84" i="150" s="1"/>
  <c r="AQ84" i="150"/>
  <c r="X91" i="150"/>
  <c r="W95" i="150"/>
  <c r="L105" i="150"/>
  <c r="M102" i="150"/>
  <c r="O102" i="150" s="1"/>
  <c r="O105" i="150" s="1"/>
  <c r="AB212" i="244" s="1"/>
  <c r="P109" i="150"/>
  <c r="AV134" i="150"/>
  <c r="L142" i="150"/>
  <c r="S146" i="150"/>
  <c r="V144" i="150"/>
  <c r="Z148" i="150"/>
  <c r="Y151" i="150"/>
  <c r="AW166" i="150"/>
  <c r="AV221" i="150"/>
  <c r="AW221" i="150" s="1"/>
  <c r="AU30" i="150"/>
  <c r="W66" i="150"/>
  <c r="AU73" i="150"/>
  <c r="AU76" i="150" s="1"/>
  <c r="AL77" i="150"/>
  <c r="AL80" i="150" s="1"/>
  <c r="AG89" i="150"/>
  <c r="AH87" i="150"/>
  <c r="AH89" i="150" s="1"/>
  <c r="AL97" i="150"/>
  <c r="AL99" i="150" s="1"/>
  <c r="AK99" i="150"/>
  <c r="AL132" i="150"/>
  <c r="AL135" i="150" s="1"/>
  <c r="AV139" i="150"/>
  <c r="AR147" i="150"/>
  <c r="AA151" i="150"/>
  <c r="AB148" i="150"/>
  <c r="R205" i="150"/>
  <c r="R260" i="150"/>
  <c r="R9" i="150"/>
  <c r="Z64" i="150"/>
  <c r="Z66" i="150" s="1"/>
  <c r="AN66" i="150"/>
  <c r="AA71" i="150"/>
  <c r="Y80" i="150"/>
  <c r="O80" i="150"/>
  <c r="W89" i="150"/>
  <c r="AQ89" i="150"/>
  <c r="AM99" i="150"/>
  <c r="AT98" i="150"/>
  <c r="AT99" i="150" s="1"/>
  <c r="AU101" i="150"/>
  <c r="P105" i="150"/>
  <c r="AH108" i="150"/>
  <c r="AH109" i="150" s="1"/>
  <c r="AG109" i="150"/>
  <c r="AN111" i="150"/>
  <c r="AN119" i="150" s="1"/>
  <c r="AM119" i="150"/>
  <c r="R113" i="150"/>
  <c r="AV116" i="150"/>
  <c r="AJ121" i="150"/>
  <c r="AI126" i="150"/>
  <c r="R122" i="150"/>
  <c r="X135" i="150"/>
  <c r="AN132" i="150"/>
  <c r="AN135" i="150" s="1"/>
  <c r="AM135" i="150"/>
  <c r="AF145" i="150"/>
  <c r="AF147" i="150" s="1"/>
  <c r="AT145" i="150"/>
  <c r="AT147" i="150" s="1"/>
  <c r="AS147" i="150"/>
  <c r="AU146" i="150"/>
  <c r="AU154" i="150"/>
  <c r="L164" i="150"/>
  <c r="AS179" i="150"/>
  <c r="AT172" i="150"/>
  <c r="AH172" i="150"/>
  <c r="AF172" i="150"/>
  <c r="AP172" i="150"/>
  <c r="AJ172" i="150"/>
  <c r="AD172" i="150"/>
  <c r="Z172" i="150"/>
  <c r="AU172" i="150"/>
  <c r="AB172" i="150"/>
  <c r="AR172" i="150"/>
  <c r="M181" i="150"/>
  <c r="K184" i="150"/>
  <c r="AT195" i="150"/>
  <c r="AK195" i="150"/>
  <c r="M231" i="150"/>
  <c r="M239" i="150"/>
  <c r="AU247" i="150"/>
  <c r="K271" i="150"/>
  <c r="M269" i="150"/>
  <c r="K295" i="150"/>
  <c r="M294" i="150"/>
  <c r="O294" i="150" s="1"/>
  <c r="R294" i="150" s="1"/>
  <c r="AO89" i="150"/>
  <c r="AP87" i="150"/>
  <c r="AP89" i="150" s="1"/>
  <c r="AU94" i="150"/>
  <c r="Q119" i="150"/>
  <c r="W119" i="150"/>
  <c r="M125" i="150"/>
  <c r="N131" i="150"/>
  <c r="R128" i="150"/>
  <c r="AU133" i="150"/>
  <c r="M141" i="150"/>
  <c r="O141" i="150" s="1"/>
  <c r="R141" i="150" s="1"/>
  <c r="AO142" i="150"/>
  <c r="W147" i="150"/>
  <c r="AQ156" i="150"/>
  <c r="AW217" i="150"/>
  <c r="AU221" i="150"/>
  <c r="O227" i="150"/>
  <c r="R225" i="150"/>
  <c r="AU254" i="150"/>
  <c r="AK301" i="150"/>
  <c r="AU114" i="150"/>
  <c r="Y142" i="150"/>
  <c r="X147" i="150"/>
  <c r="AL147" i="150"/>
  <c r="AQ147" i="150"/>
  <c r="AC151" i="150"/>
  <c r="AD148" i="150"/>
  <c r="AM156" i="150"/>
  <c r="AN153" i="150"/>
  <c r="AN156" i="150" s="1"/>
  <c r="AU219" i="150"/>
  <c r="AC222" i="150"/>
  <c r="R107" i="150"/>
  <c r="N109" i="150"/>
  <c r="AC109" i="150"/>
  <c r="AR109" i="150"/>
  <c r="X114" i="150"/>
  <c r="AV114" i="150" s="1"/>
  <c r="AR121" i="150"/>
  <c r="AV138" i="150"/>
  <c r="Z147" i="150"/>
  <c r="Y147" i="150"/>
  <c r="Y156" i="150"/>
  <c r="R193" i="150"/>
  <c r="K222" i="150"/>
  <c r="V239" i="150"/>
  <c r="K257" i="150"/>
  <c r="M255" i="150"/>
  <c r="O255" i="150" s="1"/>
  <c r="R255" i="150" s="1"/>
  <c r="N267" i="150"/>
  <c r="K285" i="150"/>
  <c r="M281" i="150"/>
  <c r="M112" i="150"/>
  <c r="O112" i="150" s="1"/>
  <c r="K119" i="150"/>
  <c r="AG151" i="150"/>
  <c r="AM164" i="150"/>
  <c r="AM179" i="150" s="1"/>
  <c r="R188" i="150"/>
  <c r="N199" i="150"/>
  <c r="R197" i="150"/>
  <c r="AW197" i="150" s="1"/>
  <c r="N215" i="150"/>
  <c r="R213" i="150"/>
  <c r="L285" i="150"/>
  <c r="AU293" i="150"/>
  <c r="AU102" i="150"/>
  <c r="AF107" i="150"/>
  <c r="AF109" i="150" s="1"/>
  <c r="AE109" i="150"/>
  <c r="AU116" i="150"/>
  <c r="AT121" i="150"/>
  <c r="AB145" i="150"/>
  <c r="AB179" i="150"/>
  <c r="AP158" i="150"/>
  <c r="AP164" i="150" s="1"/>
  <c r="AP179" i="150" s="1"/>
  <c r="AO164" i="150"/>
  <c r="AO179" i="150" s="1"/>
  <c r="AU171" i="150"/>
  <c r="V184" i="150"/>
  <c r="V192" i="150"/>
  <c r="S194" i="150"/>
  <c r="K247" i="150"/>
  <c r="M245" i="150"/>
  <c r="M247" i="150" s="1"/>
  <c r="AO257" i="150"/>
  <c r="AU256" i="150"/>
  <c r="AU24" i="150"/>
  <c r="AS66" i="150"/>
  <c r="K95" i="150"/>
  <c r="M91" i="150"/>
  <c r="X102" i="150"/>
  <c r="AV102" i="150" s="1"/>
  <c r="Z108" i="150"/>
  <c r="AC142" i="150"/>
  <c r="AQ142" i="150"/>
  <c r="R137" i="150"/>
  <c r="AP147" i="150"/>
  <c r="AI151" i="150"/>
  <c r="M158" i="150"/>
  <c r="R166" i="150"/>
  <c r="AU176" i="150"/>
  <c r="S186" i="150"/>
  <c r="AU227" i="150"/>
  <c r="Q295" i="150"/>
  <c r="M300" i="150"/>
  <c r="O300" i="150" s="1"/>
  <c r="K301" i="150"/>
  <c r="K305" i="150" s="1"/>
  <c r="AT93" i="150"/>
  <c r="AH93" i="150"/>
  <c r="AJ93" i="150"/>
  <c r="AJ95" i="150" s="1"/>
  <c r="W126" i="150"/>
  <c r="X121" i="150"/>
  <c r="AU139" i="150"/>
  <c r="L147" i="150"/>
  <c r="AT149" i="150"/>
  <c r="AS151" i="150"/>
  <c r="M161" i="150"/>
  <c r="O161" i="150" s="1"/>
  <c r="R161" i="150" s="1"/>
  <c r="K199" i="150"/>
  <c r="M197" i="150"/>
  <c r="M199" i="150" s="1"/>
  <c r="AV207" i="150"/>
  <c r="AW205" i="150"/>
  <c r="R209" i="150"/>
  <c r="N211" i="150"/>
  <c r="Q222" i="150"/>
  <c r="L239" i="150"/>
  <c r="AC89" i="150"/>
  <c r="AB93" i="150"/>
  <c r="AE119" i="150"/>
  <c r="AU113" i="150"/>
  <c r="AC126" i="150"/>
  <c r="R123" i="150"/>
  <c r="AS135" i="150"/>
  <c r="Q142" i="150"/>
  <c r="AI147" i="150"/>
  <c r="N164" i="150"/>
  <c r="V196" i="150"/>
  <c r="S198" i="150"/>
  <c r="R206" i="150"/>
  <c r="AW206" i="150" s="1"/>
  <c r="K263" i="150"/>
  <c r="M261" i="150"/>
  <c r="N261" i="150" s="1"/>
  <c r="R261" i="150" s="1"/>
  <c r="AU271" i="150"/>
  <c r="N277" i="150"/>
  <c r="R274" i="150"/>
  <c r="AW274" i="150" s="1"/>
  <c r="AA301" i="150"/>
  <c r="L151" i="150"/>
  <c r="AT173" i="150"/>
  <c r="AH173" i="150"/>
  <c r="AU173" i="150"/>
  <c r="AD173" i="150"/>
  <c r="AJ173" i="150"/>
  <c r="AF173" i="150"/>
  <c r="M202" i="150"/>
  <c r="R214" i="150"/>
  <c r="AW246" i="150"/>
  <c r="AE156" i="150"/>
  <c r="AF153" i="150"/>
  <c r="X195" i="150"/>
  <c r="AS195" i="150"/>
  <c r="L203" i="150"/>
  <c r="AE257" i="150"/>
  <c r="AV277" i="150"/>
  <c r="Q289" i="150"/>
  <c r="O301" i="150"/>
  <c r="AJ154" i="150"/>
  <c r="X154" i="150"/>
  <c r="Q164" i="150"/>
  <c r="AJ170" i="150"/>
  <c r="X170" i="150"/>
  <c r="AT177" i="150"/>
  <c r="AH177" i="150"/>
  <c r="AR177" i="150"/>
  <c r="AB177" i="150"/>
  <c r="K195" i="150"/>
  <c r="O203" i="150"/>
  <c r="AG222" i="150"/>
  <c r="AU253" i="150"/>
  <c r="M270" i="150"/>
  <c r="O270" i="150" s="1"/>
  <c r="O271" i="150" s="1"/>
  <c r="AO295" i="150"/>
  <c r="AU299" i="150"/>
  <c r="R155" i="150"/>
  <c r="AT169" i="150"/>
  <c r="AH169" i="150"/>
  <c r="AJ169" i="150"/>
  <c r="Z177" i="150"/>
  <c r="AN177" i="150"/>
  <c r="AC195" i="150"/>
  <c r="M189" i="150"/>
  <c r="O189" i="150" s="1"/>
  <c r="R189" i="150" s="1"/>
  <c r="P222" i="150"/>
  <c r="R250" i="150"/>
  <c r="N257" i="150"/>
  <c r="AG257" i="150"/>
  <c r="L271" i="150"/>
  <c r="P301" i="150"/>
  <c r="R300" i="150"/>
  <c r="AF155" i="150"/>
  <c r="K179" i="150"/>
  <c r="AF171" i="150"/>
  <c r="AR171" i="150"/>
  <c r="AU175" i="150"/>
  <c r="Q211" i="150"/>
  <c r="M241" i="150"/>
  <c r="M243" i="150" s="1"/>
  <c r="R245" i="150"/>
  <c r="Y257" i="150"/>
  <c r="P267" i="150"/>
  <c r="AU304" i="150"/>
  <c r="AU305" i="150" s="1"/>
  <c r="N179" i="150"/>
  <c r="AJ174" i="150"/>
  <c r="X174" i="150"/>
  <c r="W195" i="150"/>
  <c r="AP187" i="150"/>
  <c r="AP195" i="150" s="1"/>
  <c r="AD187" i="150"/>
  <c r="AD195" i="150" s="1"/>
  <c r="AJ187" i="150"/>
  <c r="AN188" i="150"/>
  <c r="AB188" i="150"/>
  <c r="AB195" i="150" s="1"/>
  <c r="AJ188" i="150"/>
  <c r="AS262" i="150"/>
  <c r="AS263" i="150" s="1"/>
  <c r="AG262" i="150"/>
  <c r="AG263" i="150" s="1"/>
  <c r="AQ262" i="150"/>
  <c r="AQ263" i="150" s="1"/>
  <c r="AE262" i="150"/>
  <c r="AE263" i="150" s="1"/>
  <c r="AO262" i="150"/>
  <c r="AO263" i="150" s="1"/>
  <c r="AC262" i="150"/>
  <c r="AC263" i="150" s="1"/>
  <c r="W262" i="150"/>
  <c r="AU294" i="150"/>
  <c r="AR175" i="150"/>
  <c r="AF176" i="150"/>
  <c r="AR176" i="150"/>
  <c r="M213" i="150"/>
  <c r="K215" i="150"/>
  <c r="R229" i="150"/>
  <c r="N231" i="150"/>
  <c r="R237" i="150"/>
  <c r="AW237" i="150" s="1"/>
  <c r="N239" i="150"/>
  <c r="Q243" i="150"/>
  <c r="Q257" i="150"/>
  <c r="AU261" i="150"/>
  <c r="AM263" i="150"/>
  <c r="L277" i="150"/>
  <c r="AW287" i="150"/>
  <c r="AM301" i="150"/>
  <c r="AV304" i="150"/>
  <c r="L207" i="150"/>
  <c r="L222" i="150"/>
  <c r="AA263" i="150"/>
  <c r="P285" i="150"/>
  <c r="N301" i="150"/>
  <c r="AH266" i="150"/>
  <c r="AH267" i="150" s="1"/>
  <c r="AT266" i="150"/>
  <c r="AT267" i="150" s="1"/>
  <c r="N305" i="150"/>
  <c r="AU266" i="150"/>
  <c r="AU267" i="150" s="1"/>
  <c r="O305" i="150"/>
  <c r="X266" i="150"/>
  <c r="R269" i="150"/>
  <c r="R281" i="150"/>
  <c r="F20" i="229"/>
  <c r="Q299" i="150" s="1"/>
  <c r="L22" i="229"/>
  <c r="L21" i="229"/>
  <c r="F21" i="229" s="1"/>
  <c r="L23" i="229"/>
  <c r="F23" i="229" s="1"/>
  <c r="Q104" i="150" s="1"/>
  <c r="R104" i="150" s="1"/>
  <c r="AC24" i="201"/>
  <c r="L221" i="202"/>
  <c r="O21" i="229"/>
  <c r="L177" i="202" s="1"/>
  <c r="P21" i="229"/>
  <c r="L183" i="218" s="1"/>
  <c r="E32" i="229"/>
  <c r="E11" i="229" s="1"/>
  <c r="O22" i="229"/>
  <c r="Q22" i="229"/>
  <c r="P22" i="229"/>
  <c r="L184" i="218" s="1"/>
  <c r="F22" i="229"/>
  <c r="P126" i="150"/>
  <c r="N126" i="150"/>
  <c r="G31" i="228"/>
  <c r="G32" i="228" s="1"/>
  <c r="U10" i="228"/>
  <c r="H64" i="228"/>
  <c r="Q65" i="228"/>
  <c r="Q66" i="228" s="1"/>
  <c r="S13" i="228"/>
  <c r="U13" i="228" s="1"/>
  <c r="M64" i="228"/>
  <c r="N64" i="228"/>
  <c r="O64" i="228"/>
  <c r="G30" i="228"/>
  <c r="P64" i="228"/>
  <c r="S45" i="228"/>
  <c r="R64" i="228"/>
  <c r="G64" i="228"/>
  <c r="I64" i="228"/>
  <c r="P23" i="223"/>
  <c r="Q23" i="223"/>
  <c r="O24" i="223"/>
  <c r="P24" i="223"/>
  <c r="O23" i="223"/>
  <c r="R23" i="223" s="1"/>
  <c r="Q22" i="223"/>
  <c r="P22" i="223"/>
  <c r="O22" i="223"/>
  <c r="L188" i="202"/>
  <c r="P21" i="223"/>
  <c r="L194" i="218" s="1"/>
  <c r="Q21" i="223"/>
  <c r="L194" i="217" s="1"/>
  <c r="AP192" i="218"/>
  <c r="AF192" i="218"/>
  <c r="AD192" i="218"/>
  <c r="AB192" i="218"/>
  <c r="Z192" i="218"/>
  <c r="X192" i="218"/>
  <c r="AV192" i="218" s="1"/>
  <c r="AT192" i="218"/>
  <c r="AR192" i="218"/>
  <c r="AH192" i="218"/>
  <c r="AD192" i="217"/>
  <c r="AF192" i="217"/>
  <c r="AL192" i="217"/>
  <c r="O20" i="223"/>
  <c r="AP192" i="217"/>
  <c r="AR192" i="217"/>
  <c r="AT192" i="217"/>
  <c r="X192" i="217"/>
  <c r="AV192" i="217" s="1"/>
  <c r="Z192" i="217"/>
  <c r="AB192" i="217"/>
  <c r="AH192" i="217"/>
  <c r="AJ192" i="217"/>
  <c r="H16" i="240"/>
  <c r="H41" i="239"/>
  <c r="L202" i="218"/>
  <c r="U140" i="218"/>
  <c r="J205" i="218"/>
  <c r="L205" i="218" s="1"/>
  <c r="AN205" i="218" s="1"/>
  <c r="J214" i="218"/>
  <c r="U141" i="218"/>
  <c r="U163" i="218"/>
  <c r="U179" i="218"/>
  <c r="AR194" i="218"/>
  <c r="U28" i="218"/>
  <c r="Z142" i="218"/>
  <c r="U180" i="218"/>
  <c r="AT194" i="218"/>
  <c r="U23" i="218"/>
  <c r="AB142" i="218"/>
  <c r="U181" i="218"/>
  <c r="AJ192" i="218"/>
  <c r="X194" i="218"/>
  <c r="U218" i="218"/>
  <c r="N167" i="218"/>
  <c r="AD142" i="218"/>
  <c r="AL192" i="218"/>
  <c r="Z194" i="218"/>
  <c r="U25" i="218"/>
  <c r="U216" i="218"/>
  <c r="U136" i="218"/>
  <c r="AF142" i="218"/>
  <c r="AN192" i="218"/>
  <c r="AB194" i="218"/>
  <c r="U21" i="218"/>
  <c r="U26" i="218"/>
  <c r="AT142" i="218"/>
  <c r="X142" i="218"/>
  <c r="U137" i="218"/>
  <c r="N173" i="218"/>
  <c r="E9" i="171"/>
  <c r="L26" i="198"/>
  <c r="L20" i="198"/>
  <c r="R20" i="198" s="1"/>
  <c r="K47" i="198"/>
  <c r="Q9" i="198"/>
  <c r="L23" i="198"/>
  <c r="Q23" i="198"/>
  <c r="L12" i="198"/>
  <c r="Q12" i="198"/>
  <c r="M26" i="198"/>
  <c r="S26" i="198" s="1"/>
  <c r="R26" i="198"/>
  <c r="L29" i="198"/>
  <c r="Q29" i="198"/>
  <c r="L32" i="198"/>
  <c r="Q32" i="198"/>
  <c r="G47" i="198"/>
  <c r="L18" i="198"/>
  <c r="L13" i="198"/>
  <c r="Q13" i="198"/>
  <c r="L27" i="198"/>
  <c r="Q27" i="198"/>
  <c r="L30" i="198"/>
  <c r="Q30" i="198"/>
  <c r="L33" i="198"/>
  <c r="Q33" i="198"/>
  <c r="L10" i="198"/>
  <c r="Q10" i="198"/>
  <c r="L24" i="198"/>
  <c r="Q24" i="198"/>
  <c r="L36" i="198"/>
  <c r="Q36" i="198"/>
  <c r="L16" i="198"/>
  <c r="Q16" i="198"/>
  <c r="L21" i="198"/>
  <c r="Q21" i="198"/>
  <c r="L39" i="198"/>
  <c r="Q39" i="198"/>
  <c r="L42" i="198"/>
  <c r="Q42" i="198"/>
  <c r="L45" i="198"/>
  <c r="Q45" i="198"/>
  <c r="L15" i="198"/>
  <c r="Q15" i="198"/>
  <c r="M20" i="198"/>
  <c r="S20" i="198" s="1"/>
  <c r="L35" i="198"/>
  <c r="Q35" i="198"/>
  <c r="L38" i="198"/>
  <c r="Q38" i="198"/>
  <c r="L41" i="198"/>
  <c r="Q41" i="198"/>
  <c r="L44" i="198"/>
  <c r="Q44" i="198"/>
  <c r="L11" i="198"/>
  <c r="Q11" i="198"/>
  <c r="L19" i="198"/>
  <c r="Q19" i="198"/>
  <c r="L22" i="198"/>
  <c r="Q22" i="198"/>
  <c r="L25" i="198"/>
  <c r="Q25" i="198"/>
  <c r="L28" i="198"/>
  <c r="Q28" i="198"/>
  <c r="L31" i="198"/>
  <c r="Q31" i="198"/>
  <c r="L37" i="198"/>
  <c r="L8" i="198"/>
  <c r="Q8" i="198"/>
  <c r="L14" i="198"/>
  <c r="L17" i="198"/>
  <c r="Q17" i="198"/>
  <c r="L34" i="198"/>
  <c r="L40" i="198"/>
  <c r="Q40" i="198"/>
  <c r="L43" i="198"/>
  <c r="Q43" i="198"/>
  <c r="L46" i="198"/>
  <c r="Q46" i="198"/>
  <c r="G62" i="31"/>
  <c r="H62" i="31" s="1"/>
  <c r="H39" i="150"/>
  <c r="AS53" i="150"/>
  <c r="Y53" i="150"/>
  <c r="AA53" i="150"/>
  <c r="G16" i="31"/>
  <c r="H16" i="31" s="1"/>
  <c r="H47" i="150"/>
  <c r="G44" i="31"/>
  <c r="H44" i="31" s="1"/>
  <c r="H51" i="150"/>
  <c r="G78" i="31"/>
  <c r="H78" i="31" s="1"/>
  <c r="H45" i="150"/>
  <c r="G64" i="31"/>
  <c r="H64" i="31" s="1"/>
  <c r="H41" i="150"/>
  <c r="G54" i="31"/>
  <c r="H54" i="31" s="1"/>
  <c r="H49" i="150"/>
  <c r="G77" i="31"/>
  <c r="H77" i="31" s="1"/>
  <c r="H43" i="150"/>
  <c r="W53" i="150"/>
  <c r="AC53" i="150"/>
  <c r="M114" i="216"/>
  <c r="P744" i="216"/>
  <c r="K410" i="215"/>
  <c r="P62" i="176"/>
  <c r="L198" i="176"/>
  <c r="O810" i="176"/>
  <c r="J698" i="207"/>
  <c r="J824" i="207" s="1"/>
  <c r="O698" i="207"/>
  <c r="O824" i="207" s="1"/>
  <c r="L788" i="207"/>
  <c r="L830" i="207" s="1"/>
  <c r="P24" i="216"/>
  <c r="N114" i="216"/>
  <c r="K324" i="216"/>
  <c r="M474" i="216"/>
  <c r="O564" i="216"/>
  <c r="P804" i="216"/>
  <c r="N834" i="216"/>
  <c r="K72" i="215"/>
  <c r="M98" i="215"/>
  <c r="O436" i="215"/>
  <c r="M592" i="215"/>
  <c r="M708" i="176"/>
  <c r="P810" i="176"/>
  <c r="G150" i="215"/>
  <c r="P300" i="176"/>
  <c r="P946" i="176"/>
  <c r="O688" i="207"/>
  <c r="O814" i="207" s="1"/>
  <c r="K750" i="207"/>
  <c r="K834" i="207" s="1"/>
  <c r="O114" i="216"/>
  <c r="L324" i="216"/>
  <c r="L414" i="216"/>
  <c r="P564" i="216"/>
  <c r="K624" i="216"/>
  <c r="O834" i="216"/>
  <c r="M20" i="215"/>
  <c r="N98" i="215"/>
  <c r="L124" i="215"/>
  <c r="O254" i="215"/>
  <c r="L280" i="215"/>
  <c r="L384" i="215"/>
  <c r="P436" i="215"/>
  <c r="K514" i="215"/>
  <c r="K540" i="215"/>
  <c r="L696" i="215"/>
  <c r="P198" i="176"/>
  <c r="L266" i="176"/>
  <c r="M436" i="176"/>
  <c r="K572" i="176"/>
  <c r="N708" i="176"/>
  <c r="N878" i="176"/>
  <c r="K84" i="216"/>
  <c r="O410" i="215"/>
  <c r="Q765" i="207"/>
  <c r="Q807" i="207" s="1"/>
  <c r="L765" i="207"/>
  <c r="L807" i="207" s="1"/>
  <c r="P114" i="216"/>
  <c r="M324" i="216"/>
  <c r="P354" i="216"/>
  <c r="M594" i="216"/>
  <c r="P834" i="216"/>
  <c r="K722" i="215"/>
  <c r="O694" i="207"/>
  <c r="O820" i="207" s="1"/>
  <c r="J694" i="207"/>
  <c r="J820" i="207" s="1"/>
  <c r="K534" i="216"/>
  <c r="K176" i="215"/>
  <c r="G462" i="215"/>
  <c r="M572" i="176"/>
  <c r="P708" i="176"/>
  <c r="I649" i="207"/>
  <c r="I817" i="207" s="1"/>
  <c r="L84" i="216"/>
  <c r="K174" i="216"/>
  <c r="L234" i="216"/>
  <c r="L294" i="216"/>
  <c r="O414" i="216"/>
  <c r="L534" i="216"/>
  <c r="K894" i="216"/>
  <c r="P72" i="215"/>
  <c r="M332" i="215"/>
  <c r="P410" i="215"/>
  <c r="L488" i="215"/>
  <c r="M514" i="215"/>
  <c r="N514" i="215"/>
  <c r="M618" i="215"/>
  <c r="P696" i="215"/>
  <c r="L722" i="215"/>
  <c r="M28" i="176"/>
  <c r="K164" i="176"/>
  <c r="N266" i="176"/>
  <c r="M402" i="176"/>
  <c r="L538" i="176"/>
  <c r="N606" i="176"/>
  <c r="M776" i="176"/>
  <c r="K844" i="176"/>
  <c r="P912" i="176"/>
  <c r="L946" i="176"/>
  <c r="I266" i="207"/>
  <c r="R266" i="207"/>
  <c r="I667" i="207"/>
  <c r="I835" i="207" s="1"/>
  <c r="N667" i="207"/>
  <c r="N835" i="207" s="1"/>
  <c r="J690" i="207"/>
  <c r="J816" i="207" s="1"/>
  <c r="O690" i="207"/>
  <c r="O816" i="207" s="1"/>
  <c r="K723" i="207"/>
  <c r="K807" i="207" s="1"/>
  <c r="M84" i="216"/>
  <c r="L174" i="216"/>
  <c r="N204" i="216"/>
  <c r="M294" i="216"/>
  <c r="P414" i="216"/>
  <c r="M534" i="216"/>
  <c r="K684" i="216"/>
  <c r="K744" i="216"/>
  <c r="L894" i="216"/>
  <c r="P46" i="215"/>
  <c r="P124" i="215"/>
  <c r="O150" i="215"/>
  <c r="L176" i="215"/>
  <c r="M176" i="215"/>
  <c r="P280" i="215"/>
  <c r="P384" i="215"/>
  <c r="M488" i="215"/>
  <c r="O540" i="215"/>
  <c r="N618" i="215"/>
  <c r="O618" i="215"/>
  <c r="M722" i="215"/>
  <c r="N722" i="215"/>
  <c r="N28" i="176"/>
  <c r="L164" i="176"/>
  <c r="O266" i="176"/>
  <c r="N402" i="176"/>
  <c r="M538" i="176"/>
  <c r="K674" i="176"/>
  <c r="N776" i="176"/>
  <c r="O504" i="216"/>
  <c r="N564" i="216"/>
  <c r="K150" i="215"/>
  <c r="O280" i="215"/>
  <c r="L618" i="215"/>
  <c r="K28" i="176"/>
  <c r="L572" i="176"/>
  <c r="K444" i="216"/>
  <c r="M358" i="215"/>
  <c r="L514" i="215"/>
  <c r="P566" i="215"/>
  <c r="P130" i="176"/>
  <c r="K1014" i="176"/>
  <c r="I646" i="207"/>
  <c r="I814" i="207" s="1"/>
  <c r="P740" i="207"/>
  <c r="P824" i="207" s="1"/>
  <c r="K740" i="207"/>
  <c r="K824" i="207" s="1"/>
  <c r="N84" i="216"/>
  <c r="K144" i="216"/>
  <c r="N294" i="216"/>
  <c r="K384" i="216"/>
  <c r="N534" i="216"/>
  <c r="O624" i="216"/>
  <c r="M714" i="216"/>
  <c r="M894" i="216"/>
  <c r="P150" i="215"/>
  <c r="O306" i="215"/>
  <c r="K462" i="215"/>
  <c r="N488" i="215"/>
  <c r="O488" i="215"/>
  <c r="O514" i="215"/>
  <c r="O644" i="215"/>
  <c r="O28" i="176"/>
  <c r="P266" i="176"/>
  <c r="K300" i="176"/>
  <c r="O402" i="176"/>
  <c r="P504" i="176"/>
  <c r="N538" i="176"/>
  <c r="L674" i="176"/>
  <c r="O776" i="176"/>
  <c r="L46" i="215"/>
  <c r="O708" i="176"/>
  <c r="N280" i="215"/>
  <c r="J704" i="207"/>
  <c r="J830" i="207" s="1"/>
  <c r="P720" i="207"/>
  <c r="P804" i="207" s="1"/>
  <c r="K720" i="207"/>
  <c r="K804" i="207" s="1"/>
  <c r="L54" i="216"/>
  <c r="L144" i="216"/>
  <c r="N264" i="216"/>
  <c r="O294" i="216"/>
  <c r="L384" i="216"/>
  <c r="G474" i="216"/>
  <c r="K504" i="216"/>
  <c r="P624" i="216"/>
  <c r="K654" i="216"/>
  <c r="L774" i="216"/>
  <c r="K864" i="216"/>
  <c r="N176" i="215"/>
  <c r="M202" i="215"/>
  <c r="H436" i="215"/>
  <c r="P618" i="215"/>
  <c r="N670" i="215"/>
  <c r="O722" i="215"/>
  <c r="P402" i="176"/>
  <c r="K470" i="176"/>
  <c r="O538" i="176"/>
  <c r="N640" i="176"/>
  <c r="M674" i="176"/>
  <c r="P776" i="176"/>
  <c r="K912" i="176"/>
  <c r="J291" i="207"/>
  <c r="S291" i="207"/>
  <c r="J705" i="207"/>
  <c r="J831" i="207" s="1"/>
  <c r="O705" i="207"/>
  <c r="O831" i="207" s="1"/>
  <c r="M54" i="216"/>
  <c r="M144" i="216"/>
  <c r="P174" i="216"/>
  <c r="O264" i="216"/>
  <c r="P294" i="216"/>
  <c r="M384" i="216"/>
  <c r="O444" i="216"/>
  <c r="O684" i="216"/>
  <c r="M774" i="216"/>
  <c r="K804" i="216"/>
  <c r="L864" i="216"/>
  <c r="P488" i="215"/>
  <c r="H592" i="215"/>
  <c r="K96" i="176"/>
  <c r="K232" i="176"/>
  <c r="K368" i="176"/>
  <c r="L470" i="176"/>
  <c r="P538" i="176"/>
  <c r="O640" i="176"/>
  <c r="N674" i="176"/>
  <c r="O844" i="176"/>
  <c r="O24" i="216"/>
  <c r="O98" i="215"/>
  <c r="M280" i="215"/>
  <c r="N324" i="216"/>
  <c r="N414" i="216"/>
  <c r="O72" i="215"/>
  <c r="P98" i="215"/>
  <c r="L28" i="176"/>
  <c r="M266" i="176"/>
  <c r="L402" i="176"/>
  <c r="N54" i="216"/>
  <c r="N144" i="216"/>
  <c r="P234" i="216"/>
  <c r="P264" i="216"/>
  <c r="P444" i="216"/>
  <c r="N774" i="216"/>
  <c r="O804" i="216"/>
  <c r="M864" i="216"/>
  <c r="L228" i="215"/>
  <c r="K254" i="215"/>
  <c r="K436" i="215"/>
  <c r="O462" i="215"/>
  <c r="K566" i="215"/>
  <c r="O670" i="215"/>
  <c r="N62" i="176"/>
  <c r="L96" i="176"/>
  <c r="P164" i="176"/>
  <c r="L232" i="176"/>
  <c r="L368" i="176"/>
  <c r="M470" i="176"/>
  <c r="P640" i="176"/>
  <c r="K742" i="176"/>
  <c r="M810" i="176"/>
  <c r="P844" i="176"/>
  <c r="I651" i="207"/>
  <c r="I819" i="207" s="1"/>
  <c r="J702" i="207"/>
  <c r="J828" i="207" s="1"/>
  <c r="P756" i="207"/>
  <c r="P840" i="207" s="1"/>
  <c r="Q772" i="207"/>
  <c r="Q814" i="207" s="1"/>
  <c r="L785" i="207"/>
  <c r="L827" i="207" s="1"/>
  <c r="Q789" i="207"/>
  <c r="Q831" i="207" s="1"/>
  <c r="L794" i="207"/>
  <c r="L836" i="207" s="1"/>
  <c r="G644" i="215"/>
  <c r="G96" i="176"/>
  <c r="N660" i="207"/>
  <c r="N828" i="207" s="1"/>
  <c r="O691" i="207"/>
  <c r="O817" i="207" s="1"/>
  <c r="P733" i="207"/>
  <c r="P817" i="207" s="1"/>
  <c r="J699" i="207"/>
  <c r="J825" i="207" s="1"/>
  <c r="K728" i="207"/>
  <c r="K812" i="207" s="1"/>
  <c r="P735" i="207"/>
  <c r="P819" i="207" s="1"/>
  <c r="K738" i="207"/>
  <c r="K822" i="207" s="1"/>
  <c r="K744" i="207"/>
  <c r="K828" i="207" s="1"/>
  <c r="I637" i="207"/>
  <c r="I805" i="207" s="1"/>
  <c r="N652" i="207"/>
  <c r="N820" i="207" s="1"/>
  <c r="I665" i="207"/>
  <c r="I833" i="207" s="1"/>
  <c r="J678" i="207"/>
  <c r="J804" i="207" s="1"/>
  <c r="J696" i="207"/>
  <c r="J822" i="207" s="1"/>
  <c r="P725" i="207"/>
  <c r="P809" i="207" s="1"/>
  <c r="K748" i="207"/>
  <c r="K832" i="207" s="1"/>
  <c r="K751" i="207"/>
  <c r="K835" i="207" s="1"/>
  <c r="Q763" i="207"/>
  <c r="Q805" i="207" s="1"/>
  <c r="Q786" i="207"/>
  <c r="Q828" i="207" s="1"/>
  <c r="G834" i="216"/>
  <c r="G606" i="176"/>
  <c r="K296" i="207"/>
  <c r="H834" i="216"/>
  <c r="G436" i="215"/>
  <c r="G572" i="176"/>
  <c r="G742" i="176"/>
  <c r="J680" i="207"/>
  <c r="J806" i="207" s="1"/>
  <c r="J709" i="207"/>
  <c r="J835" i="207" s="1"/>
  <c r="G748" i="215"/>
  <c r="G624" i="216"/>
  <c r="H293" i="207"/>
  <c r="P754" i="207"/>
  <c r="P838" i="207" s="1"/>
  <c r="L780" i="207"/>
  <c r="L822" i="207" s="1"/>
  <c r="Q783" i="207"/>
  <c r="Q825" i="207" s="1"/>
  <c r="G24" i="216"/>
  <c r="G114" i="216"/>
  <c r="L777" i="207"/>
  <c r="L819" i="207" s="1"/>
  <c r="I641" i="207"/>
  <c r="I809" i="207" s="1"/>
  <c r="I644" i="207"/>
  <c r="I812" i="207" s="1"/>
  <c r="I647" i="207"/>
  <c r="I815" i="207" s="1"/>
  <c r="I650" i="207"/>
  <c r="I818" i="207" s="1"/>
  <c r="I656" i="207"/>
  <c r="I824" i="207" s="1"/>
  <c r="I662" i="207"/>
  <c r="I830" i="207" s="1"/>
  <c r="J707" i="207"/>
  <c r="J833" i="207" s="1"/>
  <c r="J710" i="207"/>
  <c r="J836" i="207" s="1"/>
  <c r="J714" i="207"/>
  <c r="J840" i="207" s="1"/>
  <c r="K719" i="207"/>
  <c r="K803" i="207" s="1"/>
  <c r="P736" i="207"/>
  <c r="P820" i="207" s="1"/>
  <c r="L774" i="207"/>
  <c r="L816" i="207" s="1"/>
  <c r="D51" i="191"/>
  <c r="I655" i="207"/>
  <c r="I823" i="207" s="1"/>
  <c r="K741" i="207"/>
  <c r="K825" i="207" s="1"/>
  <c r="L769" i="207"/>
  <c r="L811" i="207" s="1"/>
  <c r="G488" i="215"/>
  <c r="G402" i="176"/>
  <c r="D38" i="191"/>
  <c r="N672" i="207"/>
  <c r="N840" i="207" s="1"/>
  <c r="L766" i="207"/>
  <c r="L808" i="207" s="1"/>
  <c r="L773" i="207"/>
  <c r="L815" i="207" s="1"/>
  <c r="G294" i="216"/>
  <c r="O685" i="207"/>
  <c r="O811" i="207" s="1"/>
  <c r="L795" i="207"/>
  <c r="L837" i="207" s="1"/>
  <c r="G84" i="216"/>
  <c r="K742" i="207"/>
  <c r="K826" i="207" s="1"/>
  <c r="L767" i="207"/>
  <c r="L809" i="207" s="1"/>
  <c r="N296" i="207"/>
  <c r="R274" i="207"/>
  <c r="I673" i="207"/>
  <c r="I841" i="207" s="1"/>
  <c r="K755" i="207"/>
  <c r="K839" i="207" s="1"/>
  <c r="L764" i="207"/>
  <c r="L806" i="207" s="1"/>
  <c r="L771" i="207"/>
  <c r="L813" i="207" s="1"/>
  <c r="L781" i="207"/>
  <c r="L823" i="207" s="1"/>
  <c r="L784" i="207"/>
  <c r="L826" i="207" s="1"/>
  <c r="L791" i="207"/>
  <c r="L833" i="207" s="1"/>
  <c r="G722" i="215"/>
  <c r="K726" i="207"/>
  <c r="K810" i="207" s="1"/>
  <c r="G410" i="215"/>
  <c r="H410" i="215"/>
  <c r="G538" i="176"/>
  <c r="G708" i="176"/>
  <c r="F35" i="191"/>
  <c r="I661" i="207"/>
  <c r="I829" i="207" s="1"/>
  <c r="G204" i="216"/>
  <c r="G504" i="216"/>
  <c r="G46" i="215"/>
  <c r="G202" i="215"/>
  <c r="G358" i="215"/>
  <c r="G594" i="216"/>
  <c r="H46" i="215"/>
  <c r="G72" i="215"/>
  <c r="G332" i="215"/>
  <c r="G130" i="176"/>
  <c r="G504" i="176"/>
  <c r="G674" i="176"/>
  <c r="G810" i="176"/>
  <c r="S267" i="207"/>
  <c r="N636" i="207"/>
  <c r="N804" i="207" s="1"/>
  <c r="N639" i="207"/>
  <c r="N807" i="207" s="1"/>
  <c r="J677" i="207"/>
  <c r="J803" i="207" s="1"/>
  <c r="H234" i="216"/>
  <c r="G714" i="216"/>
  <c r="G744" i="216"/>
  <c r="G592" i="215"/>
  <c r="G62" i="176"/>
  <c r="G470" i="176"/>
  <c r="Q47" i="110"/>
  <c r="S47" i="110" s="1"/>
  <c r="U47" i="110" s="1"/>
  <c r="AC175" i="217"/>
  <c r="V157" i="217"/>
  <c r="AS157" i="217"/>
  <c r="AC216" i="217"/>
  <c r="AQ172" i="217"/>
  <c r="AU157" i="217"/>
  <c r="AE190" i="217"/>
  <c r="AO207" i="217"/>
  <c r="U155" i="217"/>
  <c r="Y172" i="217"/>
  <c r="U197" i="217"/>
  <c r="AS197" i="217"/>
  <c r="Y207" i="217"/>
  <c r="V155" i="217"/>
  <c r="AM155" i="217"/>
  <c r="U168" i="217"/>
  <c r="AK168" i="217"/>
  <c r="AG190" i="217"/>
  <c r="AQ207" i="217"/>
  <c r="V168" i="217"/>
  <c r="AA207" i="217"/>
  <c r="Y168" i="217"/>
  <c r="AG191" i="217"/>
  <c r="AI196" i="217"/>
  <c r="AC207" i="217"/>
  <c r="AK213" i="217"/>
  <c r="AI213" i="217"/>
  <c r="AO165" i="217"/>
  <c r="U201" i="217"/>
  <c r="V138" i="217"/>
  <c r="Y165" i="217"/>
  <c r="AM191" i="217"/>
  <c r="X198" i="217"/>
  <c r="V174" i="217"/>
  <c r="AK190" i="217"/>
  <c r="Y191" i="217"/>
  <c r="Y201" i="217"/>
  <c r="AG157" i="217"/>
  <c r="AU159" i="217"/>
  <c r="AA165" i="217"/>
  <c r="AU168" i="217"/>
  <c r="AI172" i="217"/>
  <c r="Y190" i="217"/>
  <c r="AO191" i="217"/>
  <c r="AB198" i="217"/>
  <c r="Z198" i="217"/>
  <c r="AC155" i="217"/>
  <c r="AQ155" i="217"/>
  <c r="Y174" i="217"/>
  <c r="AS174" i="217"/>
  <c r="AS185" i="217"/>
  <c r="AM190" i="217"/>
  <c r="AA191" i="217"/>
  <c r="AD198" i="217"/>
  <c r="AK217" i="217"/>
  <c r="AE155" i="217"/>
  <c r="U172" i="217"/>
  <c r="AU185" i="217"/>
  <c r="AO190" i="217"/>
  <c r="AC191" i="217"/>
  <c r="AS191" i="217"/>
  <c r="AJ198" i="217"/>
  <c r="AA190" i="217"/>
  <c r="AH198" i="217"/>
  <c r="V172" i="217"/>
  <c r="AM172" i="217"/>
  <c r="AC190" i="217"/>
  <c r="AK198" i="217"/>
  <c r="AS216" i="217"/>
  <c r="U137" i="217"/>
  <c r="AC165" i="217"/>
  <c r="AK172" i="217"/>
  <c r="AQ216" i="217"/>
  <c r="AQ190" i="217"/>
  <c r="AQ197" i="217"/>
  <c r="AL198" i="217"/>
  <c r="AC197" i="218"/>
  <c r="AI216" i="218"/>
  <c r="R24" i="229"/>
  <c r="AU188" i="217"/>
  <c r="AK188" i="217"/>
  <c r="Y188" i="217"/>
  <c r="U188" i="217"/>
  <c r="AI188" i="217"/>
  <c r="AC158" i="217"/>
  <c r="AQ159" i="217"/>
  <c r="AG161" i="217"/>
  <c r="AC151" i="217"/>
  <c r="AV157" i="217"/>
  <c r="AQ158" i="217"/>
  <c r="AG166" i="217"/>
  <c r="AU172" i="217"/>
  <c r="AG196" i="217"/>
  <c r="AU196" i="217"/>
  <c r="AM207" i="217"/>
  <c r="AV216" i="217"/>
  <c r="AO216" i="217"/>
  <c r="AC217" i="217"/>
  <c r="AE158" i="217"/>
  <c r="AE159" i="217"/>
  <c r="AJ188" i="217"/>
  <c r="V151" i="217"/>
  <c r="AK151" i="217"/>
  <c r="AK158" i="217"/>
  <c r="V159" i="217"/>
  <c r="AK159" i="217"/>
  <c r="AC164" i="217"/>
  <c r="V166" i="217"/>
  <c r="AA172" i="217"/>
  <c r="AV185" i="217"/>
  <c r="Y196" i="217"/>
  <c r="AM196" i="217"/>
  <c r="AT198" i="217"/>
  <c r="AJ205" i="217"/>
  <c r="AE207" i="217"/>
  <c r="U141" i="217"/>
  <c r="AU158" i="217"/>
  <c r="AV159" i="217"/>
  <c r="AO164" i="217"/>
  <c r="AV169" i="217"/>
  <c r="AV174" i="217"/>
  <c r="AV182" i="217"/>
  <c r="X205" i="217"/>
  <c r="AI151" i="217"/>
  <c r="AQ154" i="217"/>
  <c r="U158" i="217"/>
  <c r="AI158" i="217"/>
  <c r="AI159" i="217"/>
  <c r="U196" i="217"/>
  <c r="AK196" i="217"/>
  <c r="Z205" i="217"/>
  <c r="U151" i="217"/>
  <c r="V158" i="217"/>
  <c r="U159" i="217"/>
  <c r="AQ161" i="217"/>
  <c r="AQ164" i="217"/>
  <c r="U166" i="217"/>
  <c r="AV196" i="217"/>
  <c r="AU155" i="217"/>
  <c r="Y158" i="217"/>
  <c r="AC161" i="217"/>
  <c r="AS161" i="217"/>
  <c r="AS164" i="217"/>
  <c r="AO172" i="217"/>
  <c r="AU174" i="217"/>
  <c r="U179" i="217"/>
  <c r="AI185" i="217"/>
  <c r="U190" i="217"/>
  <c r="AI190" i="217"/>
  <c r="AE197" i="217"/>
  <c r="AL205" i="217"/>
  <c r="AG216" i="217"/>
  <c r="AM217" i="217"/>
  <c r="AE216" i="217"/>
  <c r="Y151" i="217"/>
  <c r="AM151" i="217"/>
  <c r="AM158" i="217"/>
  <c r="Y159" i="217"/>
  <c r="AM159" i="217"/>
  <c r="AE164" i="217"/>
  <c r="AK165" i="217"/>
  <c r="AC172" i="217"/>
  <c r="AO175" i="217"/>
  <c r="X188" i="217"/>
  <c r="AV190" i="217"/>
  <c r="AK191" i="217"/>
  <c r="AA196" i="217"/>
  <c r="AN205" i="217"/>
  <c r="Y217" i="217"/>
  <c r="AA158" i="217"/>
  <c r="AV191" i="217"/>
  <c r="AG197" i="217"/>
  <c r="AV201" i="217"/>
  <c r="AO217" i="217"/>
  <c r="AB205" i="217"/>
  <c r="AA151" i="217"/>
  <c r="AO151" i="217"/>
  <c r="AK155" i="217"/>
  <c r="U157" i="217"/>
  <c r="AO158" i="217"/>
  <c r="AA159" i="217"/>
  <c r="AV165" i="217"/>
  <c r="AM165" i="217"/>
  <c r="AI168" i="217"/>
  <c r="V169" i="217"/>
  <c r="AE172" i="217"/>
  <c r="AQ175" i="217"/>
  <c r="Z188" i="217"/>
  <c r="AS196" i="217"/>
  <c r="AK207" i="217"/>
  <c r="AV213" i="217"/>
  <c r="AU213" i="217"/>
  <c r="AA217" i="217"/>
  <c r="AK191" i="218"/>
  <c r="U172" i="218"/>
  <c r="AH198" i="218"/>
  <c r="AS172" i="218"/>
  <c r="Y172" i="218"/>
  <c r="AS191" i="218"/>
  <c r="AC191" i="218"/>
  <c r="AU197" i="218"/>
  <c r="J742" i="176"/>
  <c r="J644" i="215"/>
  <c r="J594" i="216"/>
  <c r="J804" i="216"/>
  <c r="J280" i="215"/>
  <c r="J488" i="215"/>
  <c r="J24" i="216"/>
  <c r="J444" i="216"/>
  <c r="J744" i="216"/>
  <c r="J640" i="176"/>
  <c r="J708" i="176"/>
  <c r="J84" i="216"/>
  <c r="J144" i="216"/>
  <c r="J534" i="216"/>
  <c r="J384" i="216"/>
  <c r="J834" i="216"/>
  <c r="J864" i="216"/>
  <c r="J20" i="215"/>
  <c r="J176" i="215"/>
  <c r="J130" i="176"/>
  <c r="J504" i="176"/>
  <c r="J538" i="176"/>
  <c r="J946" i="176"/>
  <c r="J54" i="216"/>
  <c r="J294" i="216"/>
  <c r="J354" i="216"/>
  <c r="J414" i="216"/>
  <c r="J774" i="216"/>
  <c r="J670" i="215"/>
  <c r="J198" i="176"/>
  <c r="J912" i="176"/>
  <c r="J504" i="216"/>
  <c r="J684" i="216"/>
  <c r="J894" i="216"/>
  <c r="J124" i="215"/>
  <c r="J62" i="176"/>
  <c r="J164" i="176"/>
  <c r="J232" i="176"/>
  <c r="J572" i="176"/>
  <c r="J674" i="176"/>
  <c r="J324" i="216"/>
  <c r="J254" i="215"/>
  <c r="J514" i="215"/>
  <c r="J618" i="215"/>
  <c r="J96" i="176"/>
  <c r="J810" i="176"/>
  <c r="J714" i="216"/>
  <c r="J306" i="215"/>
  <c r="J722" i="215"/>
  <c r="J402" i="176"/>
  <c r="J174" i="216"/>
  <c r="J234" i="216"/>
  <c r="J46" i="215"/>
  <c r="J202" i="215"/>
  <c r="J28" i="176"/>
  <c r="J624" i="216"/>
  <c r="J654" i="216"/>
  <c r="J72" i="215"/>
  <c r="J332" i="215"/>
  <c r="J358" i="215"/>
  <c r="J384" i="215"/>
  <c r="J436" i="215"/>
  <c r="J566" i="215"/>
  <c r="J334" i="176"/>
  <c r="J436" i="176"/>
  <c r="J878" i="176"/>
  <c r="J114" i="216"/>
  <c r="J462" i="215"/>
  <c r="J592" i="215"/>
  <c r="J300" i="176"/>
  <c r="J844" i="176"/>
  <c r="J228" i="215"/>
  <c r="J606" i="176"/>
  <c r="J696" i="215"/>
  <c r="J266" i="176"/>
  <c r="J470" i="176"/>
  <c r="J776" i="176"/>
  <c r="J204" i="216"/>
  <c r="J264" i="216"/>
  <c r="J474" i="216"/>
  <c r="J564" i="216"/>
  <c r="J98" i="215"/>
  <c r="J150" i="215"/>
  <c r="J410" i="215"/>
  <c r="J540" i="215"/>
  <c r="J368" i="176"/>
  <c r="O296" i="207"/>
  <c r="N663" i="207"/>
  <c r="N831" i="207" s="1"/>
  <c r="I663" i="207"/>
  <c r="I831" i="207" s="1"/>
  <c r="O692" i="207"/>
  <c r="O818" i="207" s="1"/>
  <c r="J692" i="207"/>
  <c r="J818" i="207" s="1"/>
  <c r="P757" i="207"/>
  <c r="P841" i="207" s="1"/>
  <c r="K757" i="207"/>
  <c r="K841" i="207" s="1"/>
  <c r="Q793" i="207"/>
  <c r="Q835" i="207" s="1"/>
  <c r="L793" i="207"/>
  <c r="L835" i="207" s="1"/>
  <c r="Q776" i="207"/>
  <c r="Q818" i="207" s="1"/>
  <c r="L776" i="207"/>
  <c r="L818" i="207" s="1"/>
  <c r="G54" i="216"/>
  <c r="G534" i="216"/>
  <c r="G878" i="176"/>
  <c r="I640" i="207"/>
  <c r="I808" i="207" s="1"/>
  <c r="J686" i="207"/>
  <c r="J812" i="207" s="1"/>
  <c r="J689" i="207"/>
  <c r="J815" i="207" s="1"/>
  <c r="K749" i="207"/>
  <c r="K833" i="207" s="1"/>
  <c r="L770" i="207"/>
  <c r="L812" i="207" s="1"/>
  <c r="Q271" i="207"/>
  <c r="Q296" i="207" s="1"/>
  <c r="S294" i="207"/>
  <c r="N671" i="207"/>
  <c r="N839" i="207" s="1"/>
  <c r="I671" i="207"/>
  <c r="I839" i="207" s="1"/>
  <c r="P724" i="207"/>
  <c r="P808" i="207" s="1"/>
  <c r="K724" i="207"/>
  <c r="K808" i="207" s="1"/>
  <c r="P734" i="207"/>
  <c r="P818" i="207" s="1"/>
  <c r="K734" i="207"/>
  <c r="K818" i="207" s="1"/>
  <c r="P752" i="207"/>
  <c r="P836" i="207" s="1"/>
  <c r="K752" i="207"/>
  <c r="K836" i="207" s="1"/>
  <c r="G864" i="216"/>
  <c r="G384" i="215"/>
  <c r="N643" i="207"/>
  <c r="N811" i="207" s="1"/>
  <c r="I643" i="207"/>
  <c r="I811" i="207" s="1"/>
  <c r="O706" i="207"/>
  <c r="O832" i="207" s="1"/>
  <c r="J706" i="207"/>
  <c r="J832" i="207" s="1"/>
  <c r="Q790" i="207"/>
  <c r="Q832" i="207" s="1"/>
  <c r="L790" i="207"/>
  <c r="L832" i="207" s="1"/>
  <c r="R272" i="207"/>
  <c r="I272" i="207"/>
  <c r="N658" i="207"/>
  <c r="N826" i="207" s="1"/>
  <c r="I658" i="207"/>
  <c r="I826" i="207" s="1"/>
  <c r="O703" i="207"/>
  <c r="O829" i="207" s="1"/>
  <c r="J703" i="207"/>
  <c r="J829" i="207" s="1"/>
  <c r="L798" i="207"/>
  <c r="L840" i="207" s="1"/>
  <c r="G894" i="216"/>
  <c r="G306" i="215"/>
  <c r="G28" i="176"/>
  <c r="G368" i="176"/>
  <c r="G436" i="176"/>
  <c r="J697" i="207"/>
  <c r="J823" i="207" s="1"/>
  <c r="J713" i="207"/>
  <c r="J839" i="207" s="1"/>
  <c r="Q787" i="207"/>
  <c r="Q829" i="207" s="1"/>
  <c r="L787" i="207"/>
  <c r="L829" i="207" s="1"/>
  <c r="G414" i="216"/>
  <c r="G444" i="216"/>
  <c r="G254" i="215"/>
  <c r="G514" i="215"/>
  <c r="G844" i="176"/>
  <c r="G946" i="176"/>
  <c r="M296" i="207"/>
  <c r="I635" i="207"/>
  <c r="I803" i="207" s="1"/>
  <c r="N638" i="207"/>
  <c r="N806" i="207" s="1"/>
  <c r="I638" i="207"/>
  <c r="I806" i="207" s="1"/>
  <c r="I668" i="207"/>
  <c r="I836" i="207" s="1"/>
  <c r="O684" i="207"/>
  <c r="O810" i="207" s="1"/>
  <c r="J684" i="207"/>
  <c r="J810" i="207" s="1"/>
  <c r="J700" i="207"/>
  <c r="J826" i="207" s="1"/>
  <c r="P721" i="207"/>
  <c r="P805" i="207" s="1"/>
  <c r="K721" i="207"/>
  <c r="K805" i="207" s="1"/>
  <c r="K731" i="207"/>
  <c r="K815" i="207" s="1"/>
  <c r="P747" i="207"/>
  <c r="P831" i="207" s="1"/>
  <c r="K747" i="207"/>
  <c r="K831" i="207" s="1"/>
  <c r="Q799" i="207"/>
  <c r="Q841" i="207" s="1"/>
  <c r="L799" i="207"/>
  <c r="L841" i="207" s="1"/>
  <c r="G324" i="216"/>
  <c r="G804" i="216"/>
  <c r="G696" i="215"/>
  <c r="G334" i="176"/>
  <c r="G912" i="176"/>
  <c r="Q768" i="207"/>
  <c r="Q810" i="207" s="1"/>
  <c r="L768" i="207"/>
  <c r="L810" i="207" s="1"/>
  <c r="G354" i="216"/>
  <c r="G654" i="216"/>
  <c r="G176" i="215"/>
  <c r="G670" i="215"/>
  <c r="N653" i="207"/>
  <c r="N821" i="207" s="1"/>
  <c r="I653" i="207"/>
  <c r="I821" i="207" s="1"/>
  <c r="G234" i="216"/>
  <c r="G774" i="216"/>
  <c r="G124" i="215"/>
  <c r="G618" i="215"/>
  <c r="G300" i="176"/>
  <c r="F36" i="191"/>
  <c r="I296" i="207"/>
  <c r="S289" i="207"/>
  <c r="J289" i="207"/>
  <c r="N666" i="207"/>
  <c r="N834" i="207" s="1"/>
  <c r="I666" i="207"/>
  <c r="I834" i="207" s="1"/>
  <c r="O681" i="207"/>
  <c r="O807" i="207" s="1"/>
  <c r="J681" i="207"/>
  <c r="J807" i="207" s="1"/>
  <c r="O695" i="207"/>
  <c r="O821" i="207" s="1"/>
  <c r="J695" i="207"/>
  <c r="J821" i="207" s="1"/>
  <c r="P729" i="207"/>
  <c r="P813" i="207" s="1"/>
  <c r="K729" i="207"/>
  <c r="K813" i="207" s="1"/>
  <c r="Q796" i="207"/>
  <c r="Q838" i="207" s="1"/>
  <c r="L796" i="207"/>
  <c r="L838" i="207" s="1"/>
  <c r="G264" i="216"/>
  <c r="G384" i="216"/>
  <c r="G198" i="176"/>
  <c r="G266" i="176"/>
  <c r="J708" i="207"/>
  <c r="J834" i="207" s="1"/>
  <c r="O711" i="207"/>
  <c r="O837" i="207" s="1"/>
  <c r="J711" i="207"/>
  <c r="J837" i="207" s="1"/>
  <c r="L762" i="207"/>
  <c r="L804" i="207" s="1"/>
  <c r="L792" i="207"/>
  <c r="L834" i="207" s="1"/>
  <c r="G144" i="216"/>
  <c r="G684" i="216"/>
  <c r="G540" i="215"/>
  <c r="G566" i="215"/>
  <c r="G640" i="176"/>
  <c r="J296" i="207"/>
  <c r="N648" i="207"/>
  <c r="N816" i="207" s="1"/>
  <c r="I648" i="207"/>
  <c r="I816" i="207" s="1"/>
  <c r="P739" i="207"/>
  <c r="P823" i="207" s="1"/>
  <c r="K739" i="207"/>
  <c r="K823" i="207" s="1"/>
  <c r="Q779" i="207"/>
  <c r="Q821" i="207" s="1"/>
  <c r="L779" i="207"/>
  <c r="L821" i="207" s="1"/>
  <c r="G174" i="216"/>
  <c r="G564" i="216"/>
  <c r="G20" i="215"/>
  <c r="G228" i="215"/>
  <c r="G164" i="176"/>
  <c r="G232" i="176"/>
  <c r="G776" i="176"/>
  <c r="I654" i="207"/>
  <c r="I822" i="207" s="1"/>
  <c r="I659" i="207"/>
  <c r="I827" i="207" s="1"/>
  <c r="I664" i="207"/>
  <c r="I832" i="207" s="1"/>
  <c r="I669" i="207"/>
  <c r="I837" i="207" s="1"/>
  <c r="J682" i="207"/>
  <c r="J808" i="207" s="1"/>
  <c r="J693" i="207"/>
  <c r="J819" i="207" s="1"/>
  <c r="J712" i="207"/>
  <c r="J838" i="207" s="1"/>
  <c r="K722" i="207"/>
  <c r="K806" i="207" s="1"/>
  <c r="K727" i="207"/>
  <c r="K811" i="207" s="1"/>
  <c r="K732" i="207"/>
  <c r="K816" i="207" s="1"/>
  <c r="K745" i="207"/>
  <c r="K829" i="207" s="1"/>
  <c r="H273" i="207"/>
  <c r="H296" i="207" s="1"/>
  <c r="F34" i="191"/>
  <c r="F37" i="191"/>
  <c r="H670" i="215"/>
  <c r="H130" i="176"/>
  <c r="H164" i="176"/>
  <c r="H402" i="176"/>
  <c r="H334" i="176"/>
  <c r="H24" i="216"/>
  <c r="H594" i="216"/>
  <c r="H72" i="215"/>
  <c r="H844" i="176"/>
  <c r="H264" i="216"/>
  <c r="H62" i="176"/>
  <c r="H980" i="176"/>
  <c r="H894" i="216"/>
  <c r="H174" i="216"/>
  <c r="H280" i="215"/>
  <c r="H28" i="176"/>
  <c r="E38" i="191"/>
  <c r="F38" i="191" s="1"/>
  <c r="F33" i="191"/>
  <c r="H84" i="216"/>
  <c r="H776" i="176"/>
  <c r="A127" i="217"/>
  <c r="A128" i="217" s="1"/>
  <c r="A129" i="217" s="1"/>
  <c r="A130" i="217" s="1"/>
  <c r="A131" i="217" s="1"/>
  <c r="A132" i="217" s="1"/>
  <c r="AO154" i="217"/>
  <c r="AC154" i="217"/>
  <c r="AM154" i="217"/>
  <c r="AA154" i="217"/>
  <c r="AK154" i="217"/>
  <c r="Y154" i="217"/>
  <c r="AV155" i="217"/>
  <c r="AV164" i="217"/>
  <c r="AV167" i="217"/>
  <c r="AQ169" i="217"/>
  <c r="AE169" i="217"/>
  <c r="AK169" i="217"/>
  <c r="Y169" i="217"/>
  <c r="AO169" i="217"/>
  <c r="AC169" i="217"/>
  <c r="AM169" i="217"/>
  <c r="AA169" i="217"/>
  <c r="AC148" i="217"/>
  <c r="U154" i="217"/>
  <c r="U169" i="217"/>
  <c r="AV197" i="217"/>
  <c r="AQ201" i="217"/>
  <c r="AE201" i="217"/>
  <c r="AO201" i="217"/>
  <c r="AC201" i="217"/>
  <c r="AM201" i="217"/>
  <c r="AA201" i="217"/>
  <c r="AK201" i="217"/>
  <c r="AV151" i="217"/>
  <c r="AS182" i="217"/>
  <c r="AG182" i="217"/>
  <c r="AQ182" i="217"/>
  <c r="AE182" i="217"/>
  <c r="AM182" i="217"/>
  <c r="AA182" i="217"/>
  <c r="AO182" i="217"/>
  <c r="AC182" i="217"/>
  <c r="AO166" i="217"/>
  <c r="AC166" i="217"/>
  <c r="AM166" i="217"/>
  <c r="AA166" i="217"/>
  <c r="AK166" i="217"/>
  <c r="Y166" i="217"/>
  <c r="AV168" i="217"/>
  <c r="U182" i="217"/>
  <c r="AO206" i="217"/>
  <c r="AC206" i="217"/>
  <c r="AM206" i="217"/>
  <c r="AA206" i="217"/>
  <c r="AU206" i="217"/>
  <c r="AI206" i="217"/>
  <c r="U206" i="217"/>
  <c r="AK206" i="217"/>
  <c r="Y206" i="217"/>
  <c r="U139" i="217"/>
  <c r="AO150" i="217"/>
  <c r="AC150" i="217"/>
  <c r="AI150" i="217"/>
  <c r="AM150" i="217"/>
  <c r="AA150" i="217"/>
  <c r="AU150" i="217"/>
  <c r="V150" i="217"/>
  <c r="AK150" i="217"/>
  <c r="Y150" i="217"/>
  <c r="Y182" i="217"/>
  <c r="AM187" i="217"/>
  <c r="AA187" i="217"/>
  <c r="AK187" i="217"/>
  <c r="Y187" i="217"/>
  <c r="AS187" i="217"/>
  <c r="AG187" i="217"/>
  <c r="AU187" i="217"/>
  <c r="AI187" i="217"/>
  <c r="U187" i="217"/>
  <c r="AO187" i="217"/>
  <c r="AQ206" i="217"/>
  <c r="U150" i="217"/>
  <c r="AS154" i="217"/>
  <c r="AV166" i="217"/>
  <c r="AU169" i="217"/>
  <c r="AV187" i="217"/>
  <c r="AU197" i="217"/>
  <c r="AS201" i="217"/>
  <c r="AU148" i="217"/>
  <c r="AI148" i="217"/>
  <c r="V148" i="217"/>
  <c r="U148" i="217"/>
  <c r="AS148" i="217"/>
  <c r="AG148" i="217"/>
  <c r="AQ148" i="217"/>
  <c r="AE148" i="217"/>
  <c r="AV150" i="217"/>
  <c r="AQ150" i="217"/>
  <c r="AE154" i="217"/>
  <c r="AU182" i="217"/>
  <c r="AQ185" i="217"/>
  <c r="AE185" i="217"/>
  <c r="AO185" i="217"/>
  <c r="AC185" i="217"/>
  <c r="AM185" i="217"/>
  <c r="AA185" i="217"/>
  <c r="AK185" i="217"/>
  <c r="AQ187" i="217"/>
  <c r="AU198" i="217"/>
  <c r="AI198" i="217"/>
  <c r="U198" i="217"/>
  <c r="AS198" i="217"/>
  <c r="AG198" i="217"/>
  <c r="AQ198" i="217"/>
  <c r="AE198" i="217"/>
  <c r="AM198" i="217"/>
  <c r="AS206" i="217"/>
  <c r="AS213" i="217"/>
  <c r="AG213" i="217"/>
  <c r="AA213" i="217"/>
  <c r="AQ213" i="217"/>
  <c r="AE213" i="217"/>
  <c r="AM213" i="217"/>
  <c r="AO213" i="217"/>
  <c r="AC213" i="217"/>
  <c r="AV148" i="217"/>
  <c r="AM148" i="217"/>
  <c r="AV154" i="217"/>
  <c r="AU154" i="217"/>
  <c r="AG169" i="217"/>
  <c r="U185" i="217"/>
  <c r="AU201" i="217"/>
  <c r="U213" i="217"/>
  <c r="AV24" i="217"/>
  <c r="Y148" i="217"/>
  <c r="AS150" i="217"/>
  <c r="AG154" i="217"/>
  <c r="AM161" i="217"/>
  <c r="AA161" i="217"/>
  <c r="AK161" i="217"/>
  <c r="Y161" i="217"/>
  <c r="U161" i="217"/>
  <c r="AU161" i="217"/>
  <c r="AI161" i="217"/>
  <c r="V161" i="217"/>
  <c r="U163" i="217"/>
  <c r="AS166" i="217"/>
  <c r="AV173" i="217"/>
  <c r="AQ174" i="217"/>
  <c r="AE174" i="217"/>
  <c r="AO174" i="217"/>
  <c r="AC174" i="217"/>
  <c r="AM174" i="217"/>
  <c r="AA174" i="217"/>
  <c r="AV175" i="217"/>
  <c r="AC187" i="217"/>
  <c r="AV189" i="217"/>
  <c r="Y198" i="217"/>
  <c r="AO198" i="217"/>
  <c r="AG201" i="217"/>
  <c r="AE206" i="217"/>
  <c r="AO148" i="217"/>
  <c r="AV158" i="217"/>
  <c r="AV161" i="217"/>
  <c r="AO161" i="217"/>
  <c r="AE166" i="217"/>
  <c r="AI169" i="217"/>
  <c r="U174" i="217"/>
  <c r="AK174" i="217"/>
  <c r="Y185" i="217"/>
  <c r="AV206" i="217"/>
  <c r="AV207" i="217"/>
  <c r="Y213" i="217"/>
  <c r="AA148" i="217"/>
  <c r="AE150" i="217"/>
  <c r="AI154" i="217"/>
  <c r="AQ157" i="217"/>
  <c r="AE157" i="217"/>
  <c r="AK157" i="217"/>
  <c r="Y157" i="217"/>
  <c r="AO157" i="217"/>
  <c r="AC157" i="217"/>
  <c r="AM157" i="217"/>
  <c r="AA157" i="217"/>
  <c r="U164" i="217"/>
  <c r="AM164" i="217"/>
  <c r="AA164" i="217"/>
  <c r="AK164" i="217"/>
  <c r="Y164" i="217"/>
  <c r="AU164" i="217"/>
  <c r="AI164" i="217"/>
  <c r="V164" i="217"/>
  <c r="AU166" i="217"/>
  <c r="AV172" i="217"/>
  <c r="AI182" i="217"/>
  <c r="AE187" i="217"/>
  <c r="AS188" i="217"/>
  <c r="AG188" i="217"/>
  <c r="AQ188" i="217"/>
  <c r="AE188" i="217"/>
  <c r="AA188" i="217"/>
  <c r="AO188" i="217"/>
  <c r="AC188" i="217"/>
  <c r="AM188" i="217"/>
  <c r="AO197" i="217"/>
  <c r="AC197" i="217"/>
  <c r="AM197" i="217"/>
  <c r="AA197" i="217"/>
  <c r="AK197" i="217"/>
  <c r="Y197" i="217"/>
  <c r="AA198" i="217"/>
  <c r="AG206" i="217"/>
  <c r="AV214" i="217"/>
  <c r="AV217" i="217"/>
  <c r="U136" i="217"/>
  <c r="U140" i="217"/>
  <c r="AE151" i="217"/>
  <c r="AQ151" i="217"/>
  <c r="AG158" i="217"/>
  <c r="AE168" i="217"/>
  <c r="AQ168" i="217"/>
  <c r="AG172" i="217"/>
  <c r="U175" i="217"/>
  <c r="AB188" i="217"/>
  <c r="AN188" i="217"/>
  <c r="AC196" i="217"/>
  <c r="AO196" i="217"/>
  <c r="AG207" i="217"/>
  <c r="AS207" i="217"/>
  <c r="U216" i="217"/>
  <c r="AI216" i="217"/>
  <c r="AU216" i="217"/>
  <c r="AE217" i="217"/>
  <c r="AQ217" i="217"/>
  <c r="AG155" i="217"/>
  <c r="AC159" i="217"/>
  <c r="AO159" i="217"/>
  <c r="AE165" i="217"/>
  <c r="AQ165" i="217"/>
  <c r="V175" i="217"/>
  <c r="AI175" i="217"/>
  <c r="AU175" i="217"/>
  <c r="AE191" i="217"/>
  <c r="AQ191" i="217"/>
  <c r="AF198" i="217"/>
  <c r="AR198" i="217"/>
  <c r="AD205" i="217"/>
  <c r="AP205" i="217"/>
  <c r="AS175" i="217"/>
  <c r="AG151" i="217"/>
  <c r="AG168" i="217"/>
  <c r="AD188" i="217"/>
  <c r="AP188" i="217"/>
  <c r="AE196" i="217"/>
  <c r="U207" i="217"/>
  <c r="AI207" i="217"/>
  <c r="Y216" i="217"/>
  <c r="AK216" i="217"/>
  <c r="AG217" i="217"/>
  <c r="AS217" i="217"/>
  <c r="AG165" i="217"/>
  <c r="AS165" i="217"/>
  <c r="Y175" i="217"/>
  <c r="AK175" i="217"/>
  <c r="AF205" i="217"/>
  <c r="AR205" i="217"/>
  <c r="U165" i="217"/>
  <c r="AF188" i="217"/>
  <c r="AR188" i="217"/>
  <c r="Q205" i="217"/>
  <c r="AA216" i="217"/>
  <c r="U217" i="217"/>
  <c r="AI217" i="217"/>
  <c r="AG175" i="217"/>
  <c r="AG159" i="217"/>
  <c r="V165" i="217"/>
  <c r="AI165" i="217"/>
  <c r="AA175" i="217"/>
  <c r="U191" i="217"/>
  <c r="AI191" i="217"/>
  <c r="AH205" i="217"/>
  <c r="AU216" i="218"/>
  <c r="AI172" i="218"/>
  <c r="AA201" i="218"/>
  <c r="AQ197" i="218"/>
  <c r="AQ172" i="218"/>
  <c r="AA197" i="218"/>
  <c r="AA174" i="218"/>
  <c r="AA182" i="218"/>
  <c r="AU159" i="218"/>
  <c r="Y207" i="218"/>
  <c r="Y169" i="218"/>
  <c r="AE197" i="218"/>
  <c r="AQ207" i="218"/>
  <c r="U207" i="218"/>
  <c r="AM157" i="218"/>
  <c r="AG159" i="218"/>
  <c r="U191" i="218"/>
  <c r="AA169" i="218"/>
  <c r="AE182" i="218"/>
  <c r="AE207" i="218"/>
  <c r="AS207" i="218"/>
  <c r="AI159" i="218"/>
  <c r="AG150" i="218"/>
  <c r="AG207" i="218"/>
  <c r="AU207" i="218"/>
  <c r="U197" i="218"/>
  <c r="N178" i="218"/>
  <c r="AK207" i="218"/>
  <c r="AI207" i="218"/>
  <c r="AO168" i="218"/>
  <c r="AV187" i="218"/>
  <c r="AA168" i="218"/>
  <c r="AQ151" i="218"/>
  <c r="AK165" i="218"/>
  <c r="AU168" i="218"/>
  <c r="AM169" i="218"/>
  <c r="AE172" i="218"/>
  <c r="V179" i="218"/>
  <c r="AC201" i="218"/>
  <c r="Y158" i="218"/>
  <c r="AC151" i="218"/>
  <c r="AV158" i="218"/>
  <c r="AQ164" i="218"/>
  <c r="X198" i="218"/>
  <c r="AM206" i="218"/>
  <c r="AU158" i="218"/>
  <c r="AK150" i="218"/>
  <c r="AS151" i="218"/>
  <c r="AV169" i="218"/>
  <c r="AO174" i="218"/>
  <c r="AK185" i="218"/>
  <c r="AO191" i="218"/>
  <c r="AA196" i="218"/>
  <c r="AK197" i="218"/>
  <c r="AD198" i="218"/>
  <c r="AM213" i="218"/>
  <c r="AE151" i="218"/>
  <c r="AC164" i="218"/>
  <c r="AV206" i="218"/>
  <c r="AV207" i="218"/>
  <c r="AM197" i="218"/>
  <c r="AJ198" i="218"/>
  <c r="Y206" i="218"/>
  <c r="AG151" i="218"/>
  <c r="AE164" i="218"/>
  <c r="AK172" i="218"/>
  <c r="AL198" i="218"/>
  <c r="Y150" i="218"/>
  <c r="AM168" i="218"/>
  <c r="AQ182" i="218"/>
  <c r="AO197" i="218"/>
  <c r="AP198" i="218"/>
  <c r="AU206" i="218"/>
  <c r="AO151" i="218"/>
  <c r="AS190" i="218"/>
  <c r="AQ196" i="218"/>
  <c r="AG164" i="218"/>
  <c r="AC174" i="218"/>
  <c r="Y185" i="218"/>
  <c r="AO201" i="218"/>
  <c r="AC206" i="218"/>
  <c r="U154" i="218"/>
  <c r="AE154" i="218"/>
  <c r="AE161" i="218"/>
  <c r="AM196" i="218"/>
  <c r="AV24" i="218"/>
  <c r="AS154" i="218"/>
  <c r="AE159" i="218"/>
  <c r="AS159" i="218"/>
  <c r="AS161" i="218"/>
  <c r="AI168" i="218"/>
  <c r="AK169" i="218"/>
  <c r="U185" i="218"/>
  <c r="AI185" i="218"/>
  <c r="AU185" i="218"/>
  <c r="AV196" i="218"/>
  <c r="AG154" i="218"/>
  <c r="AA158" i="218"/>
  <c r="AG161" i="218"/>
  <c r="AS164" i="218"/>
  <c r="U168" i="218"/>
  <c r="U169" i="218"/>
  <c r="AK175" i="218"/>
  <c r="AC182" i="218"/>
  <c r="AG190" i="218"/>
  <c r="Y191" i="218"/>
  <c r="AO196" i="218"/>
  <c r="AA206" i="218"/>
  <c r="AO206" i="218"/>
  <c r="AI158" i="218"/>
  <c r="U159" i="218"/>
  <c r="AK159" i="218"/>
  <c r="AM161" i="218"/>
  <c r="AO165" i="218"/>
  <c r="AC168" i="218"/>
  <c r="AG172" i="218"/>
  <c r="AU172" i="218"/>
  <c r="AS175" i="218"/>
  <c r="AC185" i="218"/>
  <c r="AO185" i="218"/>
  <c r="AE196" i="218"/>
  <c r="AI197" i="218"/>
  <c r="AB205" i="218"/>
  <c r="AV213" i="218"/>
  <c r="AV155" i="218"/>
  <c r="AI161" i="218"/>
  <c r="AB188" i="218"/>
  <c r="AS155" i="218"/>
  <c r="U161" i="218"/>
  <c r="AM165" i="218"/>
  <c r="AV175" i="218"/>
  <c r="AA185" i="218"/>
  <c r="AM185" i="218"/>
  <c r="AN188" i="218"/>
  <c r="AC196" i="218"/>
  <c r="Y154" i="218"/>
  <c r="AK154" i="218"/>
  <c r="Y165" i="218"/>
  <c r="AV172" i="218"/>
  <c r="Y175" i="218"/>
  <c r="AA154" i="218"/>
  <c r="AM154" i="218"/>
  <c r="AA161" i="218"/>
  <c r="AA165" i="218"/>
  <c r="AQ168" i="218"/>
  <c r="AU169" i="218"/>
  <c r="AK174" i="218"/>
  <c r="AV189" i="218"/>
  <c r="AG191" i="218"/>
  <c r="AV197" i="218"/>
  <c r="S198" i="218"/>
  <c r="T198" i="218" s="1"/>
  <c r="AT198" i="218"/>
  <c r="AK201" i="218"/>
  <c r="AI206" i="218"/>
  <c r="AV154" i="218"/>
  <c r="AK158" i="218"/>
  <c r="Y159" i="218"/>
  <c r="AO161" i="218"/>
  <c r="AE168" i="218"/>
  <c r="AV173" i="218"/>
  <c r="AM182" i="218"/>
  <c r="AE185" i="218"/>
  <c r="AQ185" i="218"/>
  <c r="AV190" i="218"/>
  <c r="AV214" i="218"/>
  <c r="AU154" i="218"/>
  <c r="AI154" i="218"/>
  <c r="AB148" i="218"/>
  <c r="AC154" i="218"/>
  <c r="AO154" i="218"/>
  <c r="AG155" i="218"/>
  <c r="U158" i="218"/>
  <c r="AC161" i="218"/>
  <c r="AV164" i="218"/>
  <c r="AO164" i="218"/>
  <c r="AC165" i="218"/>
  <c r="AS168" i="218"/>
  <c r="AM174" i="218"/>
  <c r="AI191" i="218"/>
  <c r="Y197" i="218"/>
  <c r="Z198" i="218"/>
  <c r="AM201" i="218"/>
  <c r="U206" i="218"/>
  <c r="AK206" i="218"/>
  <c r="AN148" i="218"/>
  <c r="AM158" i="218"/>
  <c r="AQ159" i="218"/>
  <c r="AQ161" i="218"/>
  <c r="AG168" i="218"/>
  <c r="AI169" i="218"/>
  <c r="Y174" i="218"/>
  <c r="AO182" i="218"/>
  <c r="AG185" i="218"/>
  <c r="Y201" i="218"/>
  <c r="AQ187" i="218"/>
  <c r="AE187" i="218"/>
  <c r="AO187" i="218"/>
  <c r="AC187" i="218"/>
  <c r="AM187" i="218"/>
  <c r="AA187" i="218"/>
  <c r="AU187" i="218"/>
  <c r="AI187" i="218"/>
  <c r="U187" i="218"/>
  <c r="AK187" i="218"/>
  <c r="AG187" i="218"/>
  <c r="AS187" i="218"/>
  <c r="Y187" i="218"/>
  <c r="AQ166" i="218"/>
  <c r="AE166" i="218"/>
  <c r="AO166" i="218"/>
  <c r="AC166" i="218"/>
  <c r="AM166" i="218"/>
  <c r="AA166" i="218"/>
  <c r="AU166" i="218"/>
  <c r="AI166" i="218"/>
  <c r="U166" i="218"/>
  <c r="AV166" i="218"/>
  <c r="AV201" i="218"/>
  <c r="AV151" i="218"/>
  <c r="AV159" i="218"/>
  <c r="Y166" i="218"/>
  <c r="AK213" i="218"/>
  <c r="Y213" i="218"/>
  <c r="AU213" i="218"/>
  <c r="AI213" i="218"/>
  <c r="U213" i="218"/>
  <c r="AE213" i="218"/>
  <c r="AQ213" i="218"/>
  <c r="AS213" i="218"/>
  <c r="AG213" i="218"/>
  <c r="AO213" i="218"/>
  <c r="AC213" i="218"/>
  <c r="AV157" i="218"/>
  <c r="AV165" i="218"/>
  <c r="AS216" i="218"/>
  <c r="AG216" i="218"/>
  <c r="AQ216" i="218"/>
  <c r="AE216" i="218"/>
  <c r="AA216" i="218"/>
  <c r="AO216" i="218"/>
  <c r="AC216" i="218"/>
  <c r="AM216" i="218"/>
  <c r="AK216" i="218"/>
  <c r="Y216" i="218"/>
  <c r="AV174" i="218"/>
  <c r="AQ157" i="218"/>
  <c r="AV161" i="218"/>
  <c r="AV182" i="218"/>
  <c r="AQ150" i="218"/>
  <c r="AE150" i="218"/>
  <c r="AO150" i="218"/>
  <c r="AC150" i="218"/>
  <c r="AM150" i="218"/>
  <c r="AA150" i="218"/>
  <c r="AU150" i="218"/>
  <c r="AI150" i="218"/>
  <c r="U150" i="218"/>
  <c r="AG166" i="218"/>
  <c r="AV167" i="218"/>
  <c r="AV216" i="218"/>
  <c r="AK157" i="218"/>
  <c r="Y157" i="218"/>
  <c r="AU157" i="218"/>
  <c r="AI157" i="218"/>
  <c r="U157" i="218"/>
  <c r="AS157" i="218"/>
  <c r="AG157" i="218"/>
  <c r="AO157" i="218"/>
  <c r="AC157" i="218"/>
  <c r="AV150" i="218"/>
  <c r="AV168" i="218"/>
  <c r="AV191" i="218"/>
  <c r="AO217" i="218"/>
  <c r="AC217" i="218"/>
  <c r="AM217" i="218"/>
  <c r="AA217" i="218"/>
  <c r="AU217" i="218"/>
  <c r="AI217" i="218"/>
  <c r="AK217" i="218"/>
  <c r="Y217" i="218"/>
  <c r="U217" i="218"/>
  <c r="AS217" i="218"/>
  <c r="AG217" i="218"/>
  <c r="AQ217" i="218"/>
  <c r="AS166" i="218"/>
  <c r="AE157" i="218"/>
  <c r="AK166" i="218"/>
  <c r="AV185" i="218"/>
  <c r="X205" i="218"/>
  <c r="AR205" i="218"/>
  <c r="AF205" i="218"/>
  <c r="AT205" i="218"/>
  <c r="Q205" i="218"/>
  <c r="AD205" i="218"/>
  <c r="AV217" i="218"/>
  <c r="AQ175" i="218"/>
  <c r="AE175" i="218"/>
  <c r="AO175" i="218"/>
  <c r="AC175" i="218"/>
  <c r="AM175" i="218"/>
  <c r="AA175" i="218"/>
  <c r="AU175" i="218"/>
  <c r="AI175" i="218"/>
  <c r="U175" i="218"/>
  <c r="AA198" i="218"/>
  <c r="AD148" i="218"/>
  <c r="AP148" i="218"/>
  <c r="U155" i="218"/>
  <c r="AI155" i="218"/>
  <c r="AU155" i="218"/>
  <c r="AD188" i="218"/>
  <c r="AP188" i="218"/>
  <c r="U190" i="218"/>
  <c r="AI190" i="218"/>
  <c r="AU190" i="218"/>
  <c r="AE191" i="218"/>
  <c r="AQ191" i="218"/>
  <c r="AF198" i="218"/>
  <c r="AR198" i="218"/>
  <c r="AK155" i="218"/>
  <c r="Q148" i="218"/>
  <c r="T148" i="218" s="1"/>
  <c r="U151" i="218"/>
  <c r="AI151" i="218"/>
  <c r="AU151" i="218"/>
  <c r="AC158" i="218"/>
  <c r="AO158" i="218"/>
  <c r="U164" i="218"/>
  <c r="AI164" i="218"/>
  <c r="AU164" i="218"/>
  <c r="AE165" i="218"/>
  <c r="AQ165" i="218"/>
  <c r="AC169" i="218"/>
  <c r="AO169" i="218"/>
  <c r="AE174" i="218"/>
  <c r="AQ174" i="218"/>
  <c r="AG182" i="218"/>
  <c r="AS182" i="218"/>
  <c r="S188" i="218"/>
  <c r="T188" i="218" s="1"/>
  <c r="AG196" i="218"/>
  <c r="AS196" i="218"/>
  <c r="AE201" i="218"/>
  <c r="AQ201" i="218"/>
  <c r="AF148" i="218"/>
  <c r="AK190" i="218"/>
  <c r="AH148" i="218"/>
  <c r="AT148" i="218"/>
  <c r="AA155" i="218"/>
  <c r="AM155" i="218"/>
  <c r="AH188" i="218"/>
  <c r="AT188" i="218"/>
  <c r="AA190" i="218"/>
  <c r="AM190" i="218"/>
  <c r="AU191" i="218"/>
  <c r="AR148" i="218"/>
  <c r="Y151" i="218"/>
  <c r="AK151" i="218"/>
  <c r="AE158" i="218"/>
  <c r="AQ158" i="218"/>
  <c r="AA159" i="218"/>
  <c r="AM159" i="218"/>
  <c r="AU161" i="218"/>
  <c r="Y164" i="218"/>
  <c r="AK164" i="218"/>
  <c r="AG165" i="218"/>
  <c r="AS165" i="218"/>
  <c r="AE169" i="218"/>
  <c r="AQ169" i="218"/>
  <c r="AA172" i="218"/>
  <c r="AM172" i="218"/>
  <c r="AG174" i="218"/>
  <c r="AS174" i="218"/>
  <c r="U182" i="218"/>
  <c r="AI182" i="218"/>
  <c r="AU182" i="218"/>
  <c r="U196" i="218"/>
  <c r="AI196" i="218"/>
  <c r="AU196" i="218"/>
  <c r="AG201" i="218"/>
  <c r="AS201" i="218"/>
  <c r="AE206" i="218"/>
  <c r="AQ206" i="218"/>
  <c r="AA207" i="218"/>
  <c r="AM207" i="218"/>
  <c r="Y155" i="218"/>
  <c r="AF188" i="218"/>
  <c r="AR188" i="218"/>
  <c r="Y190" i="218"/>
  <c r="X148" i="218"/>
  <c r="AJ148" i="218"/>
  <c r="AC155" i="218"/>
  <c r="AO155" i="218"/>
  <c r="X188" i="218"/>
  <c r="AJ188" i="218"/>
  <c r="AC190" i="218"/>
  <c r="AO190" i="218"/>
  <c r="AA151" i="218"/>
  <c r="AG158" i="218"/>
  <c r="AC159" i="218"/>
  <c r="Y161" i="218"/>
  <c r="AA164" i="218"/>
  <c r="U165" i="218"/>
  <c r="AI165" i="218"/>
  <c r="Y168" i="218"/>
  <c r="AG169" i="218"/>
  <c r="AC172" i="218"/>
  <c r="U174" i="218"/>
  <c r="AI174" i="218"/>
  <c r="Y182" i="218"/>
  <c r="Y196" i="218"/>
  <c r="AG197" i="218"/>
  <c r="U201" i="218"/>
  <c r="AI201" i="218"/>
  <c r="AG206" i="218"/>
  <c r="AC207" i="218"/>
  <c r="Z148" i="218"/>
  <c r="AE155" i="218"/>
  <c r="Z188" i="218"/>
  <c r="AE190" i="218"/>
  <c r="AA191" i="218"/>
  <c r="AB198" i="218"/>
  <c r="AQ153" i="202"/>
  <c r="AE153" i="202"/>
  <c r="Y184" i="202"/>
  <c r="AQ184" i="202"/>
  <c r="AA184" i="202"/>
  <c r="AC184" i="202"/>
  <c r="AC153" i="202"/>
  <c r="AH192" i="202"/>
  <c r="Z192" i="202"/>
  <c r="AA192" i="202"/>
  <c r="AB192" i="202"/>
  <c r="AO184" i="202"/>
  <c r="AI185" i="202"/>
  <c r="AI192" i="202"/>
  <c r="AM153" i="202"/>
  <c r="AJ192" i="202"/>
  <c r="Y153" i="202"/>
  <c r="AO153" i="202"/>
  <c r="AG169" i="202"/>
  <c r="AO166" i="202"/>
  <c r="AU201" i="202"/>
  <c r="U219" i="202"/>
  <c r="AC166" i="202"/>
  <c r="AS155" i="202"/>
  <c r="AE166" i="202"/>
  <c r="AI158" i="202"/>
  <c r="AO169" i="202"/>
  <c r="AG201" i="202"/>
  <c r="AA160" i="202"/>
  <c r="AQ169" i="202"/>
  <c r="AG155" i="202"/>
  <c r="AI159" i="202"/>
  <c r="AC169" i="202"/>
  <c r="Y160" i="202"/>
  <c r="AC160" i="202"/>
  <c r="AS169" i="202"/>
  <c r="X192" i="202"/>
  <c r="AO160" i="202"/>
  <c r="AA153" i="202"/>
  <c r="AI155" i="202"/>
  <c r="AE169" i="202"/>
  <c r="AM184" i="202"/>
  <c r="Y192" i="202"/>
  <c r="AE149" i="202"/>
  <c r="AI168" i="202"/>
  <c r="AK184" i="202"/>
  <c r="AG200" i="202"/>
  <c r="AM160" i="202"/>
  <c r="AA166" i="202"/>
  <c r="AQ166" i="202"/>
  <c r="AA169" i="202"/>
  <c r="AM169" i="202"/>
  <c r="AQ149" i="202"/>
  <c r="AU168" i="202"/>
  <c r="AE184" i="202"/>
  <c r="AS200" i="202"/>
  <c r="AE210" i="202"/>
  <c r="AU145" i="202"/>
  <c r="U175" i="202"/>
  <c r="AO200" i="202"/>
  <c r="AV201" i="202"/>
  <c r="AI145" i="202"/>
  <c r="AU158" i="202"/>
  <c r="U169" i="202"/>
  <c r="AI169" i="202"/>
  <c r="AU169" i="202"/>
  <c r="AV176" i="202"/>
  <c r="AU184" i="202"/>
  <c r="AU149" i="202"/>
  <c r="AC158" i="202"/>
  <c r="AK192" i="202"/>
  <c r="AE200" i="202"/>
  <c r="U216" i="202"/>
  <c r="AK160" i="202"/>
  <c r="Y169" i="202"/>
  <c r="AK169" i="202"/>
  <c r="AL192" i="202"/>
  <c r="AV161" i="202"/>
  <c r="AQ181" i="202"/>
  <c r="Y181" i="202"/>
  <c r="AK181" i="202"/>
  <c r="U181" i="202"/>
  <c r="AI181" i="202"/>
  <c r="AU181" i="202"/>
  <c r="AC181" i="202"/>
  <c r="AO181" i="202"/>
  <c r="AA181" i="202"/>
  <c r="AM181" i="202"/>
  <c r="AQ144" i="202"/>
  <c r="AE144" i="202"/>
  <c r="AK144" i="202"/>
  <c r="Y144" i="202"/>
  <c r="AU144" i="202"/>
  <c r="AI144" i="202"/>
  <c r="U144" i="202"/>
  <c r="AO144" i="202"/>
  <c r="AC144" i="202"/>
  <c r="AM144" i="202"/>
  <c r="AA144" i="202"/>
  <c r="U151" i="202"/>
  <c r="AK151" i="202"/>
  <c r="AS144" i="202"/>
  <c r="U134" i="202"/>
  <c r="Z142" i="202"/>
  <c r="Y145" i="202"/>
  <c r="AM145" i="202"/>
  <c r="Y149" i="202"/>
  <c r="AV151" i="202"/>
  <c r="AV158" i="202"/>
  <c r="AS159" i="202"/>
  <c r="AE160" i="202"/>
  <c r="AQ160" i="202"/>
  <c r="AC163" i="202"/>
  <c r="AS163" i="202"/>
  <c r="AV167" i="202"/>
  <c r="AT182" i="202"/>
  <c r="AA201" i="202"/>
  <c r="Y210" i="202"/>
  <c r="AM210" i="202"/>
  <c r="AH142" i="202"/>
  <c r="AM149" i="202"/>
  <c r="Y158" i="202"/>
  <c r="AM158" i="202"/>
  <c r="AV190" i="202"/>
  <c r="AO201" i="202"/>
  <c r="AJ142" i="202"/>
  <c r="AA145" i="202"/>
  <c r="AO145" i="202"/>
  <c r="AA149" i="202"/>
  <c r="AV155" i="202"/>
  <c r="AE159" i="202"/>
  <c r="AU159" i="202"/>
  <c r="AG160" i="202"/>
  <c r="AS160" i="202"/>
  <c r="AE163" i="202"/>
  <c r="AK166" i="202"/>
  <c r="AI184" i="202"/>
  <c r="AN192" i="202"/>
  <c r="AC201" i="202"/>
  <c r="AA210" i="202"/>
  <c r="AO210" i="202"/>
  <c r="AL142" i="202"/>
  <c r="AO149" i="202"/>
  <c r="AV152" i="202"/>
  <c r="AK153" i="202"/>
  <c r="AA158" i="202"/>
  <c r="AO158" i="202"/>
  <c r="U184" i="202"/>
  <c r="U192" i="202"/>
  <c r="AT192" i="202"/>
  <c r="AQ200" i="202"/>
  <c r="AV168" i="202"/>
  <c r="AV179" i="202"/>
  <c r="AV195" i="202"/>
  <c r="AI201" i="202"/>
  <c r="AV162" i="202"/>
  <c r="AV185" i="202"/>
  <c r="U201" i="202"/>
  <c r="U132" i="202"/>
  <c r="AV144" i="202"/>
  <c r="AV148" i="202"/>
  <c r="AI149" i="202"/>
  <c r="U159" i="202"/>
  <c r="X182" i="202"/>
  <c r="AK201" i="202"/>
  <c r="AV211" i="202"/>
  <c r="Q142" i="202"/>
  <c r="T142" i="202" s="1"/>
  <c r="AG142" i="202" s="1"/>
  <c r="U145" i="202"/>
  <c r="AK145" i="202"/>
  <c r="U149" i="202"/>
  <c r="AV159" i="202"/>
  <c r="AQ159" i="202"/>
  <c r="AQ163" i="202"/>
  <c r="AF182" i="202"/>
  <c r="Y201" i="202"/>
  <c r="AV208" i="202"/>
  <c r="AK210" i="202"/>
  <c r="U222" i="202"/>
  <c r="U228" i="202"/>
  <c r="X142" i="202"/>
  <c r="AV145" i="202"/>
  <c r="AK149" i="202"/>
  <c r="U158" i="202"/>
  <c r="AK158" i="202"/>
  <c r="AH182" i="202"/>
  <c r="AM201" i="202"/>
  <c r="AV210" i="202"/>
  <c r="AT142" i="202"/>
  <c r="AC145" i="202"/>
  <c r="AC149" i="202"/>
  <c r="U160" i="202"/>
  <c r="AI160" i="202"/>
  <c r="AU160" i="202"/>
  <c r="Y166" i="202"/>
  <c r="AM166" i="202"/>
  <c r="AC200" i="202"/>
  <c r="AS201" i="202"/>
  <c r="AC210" i="202"/>
  <c r="AQ210" i="202"/>
  <c r="AO207" i="202"/>
  <c r="AC207" i="202"/>
  <c r="AM207" i="202"/>
  <c r="AA207" i="202"/>
  <c r="AK207" i="202"/>
  <c r="Y207" i="202"/>
  <c r="AS207" i="202"/>
  <c r="AQ207" i="202"/>
  <c r="U207" i="202"/>
  <c r="AI207" i="202"/>
  <c r="AG207" i="202"/>
  <c r="AU207" i="202"/>
  <c r="AE207" i="202"/>
  <c r="AQ151" i="202"/>
  <c r="AE151" i="202"/>
  <c r="AO151" i="202"/>
  <c r="AC151" i="202"/>
  <c r="AM152" i="202"/>
  <c r="AA152" i="202"/>
  <c r="AK152" i="202"/>
  <c r="Y152" i="202"/>
  <c r="AQ162" i="202"/>
  <c r="AE162" i="202"/>
  <c r="AO162" i="202"/>
  <c r="AC162" i="202"/>
  <c r="AM162" i="202"/>
  <c r="AA162" i="202"/>
  <c r="AK162" i="202"/>
  <c r="AO179" i="202"/>
  <c r="AC179" i="202"/>
  <c r="AM179" i="202"/>
  <c r="AA179" i="202"/>
  <c r="AK179" i="202"/>
  <c r="Y179" i="202"/>
  <c r="AV181" i="202"/>
  <c r="AM191" i="202"/>
  <c r="AA191" i="202"/>
  <c r="AK191" i="202"/>
  <c r="Y191" i="202"/>
  <c r="AU191" i="202"/>
  <c r="AI191" i="202"/>
  <c r="U191" i="202"/>
  <c r="AQ211" i="202"/>
  <c r="AE211" i="202"/>
  <c r="AO211" i="202"/>
  <c r="AC211" i="202"/>
  <c r="AM211" i="202"/>
  <c r="AA211" i="202"/>
  <c r="AK211" i="202"/>
  <c r="AV149" i="202"/>
  <c r="AV191" i="202"/>
  <c r="AO191" i="202"/>
  <c r="AP199" i="202"/>
  <c r="AD199" i="202"/>
  <c r="AN199" i="202"/>
  <c r="AB199" i="202"/>
  <c r="AL199" i="202"/>
  <c r="Z199" i="202"/>
  <c r="AR199" i="202"/>
  <c r="AO148" i="202"/>
  <c r="AC148" i="202"/>
  <c r="AM148" i="202"/>
  <c r="AA148" i="202"/>
  <c r="AK148" i="202"/>
  <c r="Y148" i="202"/>
  <c r="AQ190" i="202"/>
  <c r="AE190" i="202"/>
  <c r="AO190" i="202"/>
  <c r="AC190" i="202"/>
  <c r="AM190" i="202"/>
  <c r="AA190" i="202"/>
  <c r="AK190" i="202"/>
  <c r="AO195" i="202"/>
  <c r="AC195" i="202"/>
  <c r="AM195" i="202"/>
  <c r="AA195" i="202"/>
  <c r="AK195" i="202"/>
  <c r="Y195" i="202"/>
  <c r="U148" i="202"/>
  <c r="Y151" i="202"/>
  <c r="AM151" i="202"/>
  <c r="AO152" i="202"/>
  <c r="Y162" i="202"/>
  <c r="AS176" i="202"/>
  <c r="AG176" i="202"/>
  <c r="AQ176" i="202"/>
  <c r="AE176" i="202"/>
  <c r="AO176" i="202"/>
  <c r="AC176" i="202"/>
  <c r="AK176" i="202"/>
  <c r="AQ179" i="202"/>
  <c r="U190" i="202"/>
  <c r="AQ191" i="202"/>
  <c r="U195" i="202"/>
  <c r="T199" i="202"/>
  <c r="AT199" i="202"/>
  <c r="Y211" i="202"/>
  <c r="U135" i="202"/>
  <c r="AV169" i="202"/>
  <c r="U176" i="202"/>
  <c r="AC191" i="202"/>
  <c r="U217" i="202"/>
  <c r="AQ148" i="202"/>
  <c r="AA151" i="202"/>
  <c r="AC152" i="202"/>
  <c r="AQ152" i="202"/>
  <c r="AS162" i="202"/>
  <c r="AO168" i="202"/>
  <c r="AC168" i="202"/>
  <c r="AM168" i="202"/>
  <c r="AA168" i="202"/>
  <c r="AK168" i="202"/>
  <c r="Y168" i="202"/>
  <c r="AM176" i="202"/>
  <c r="AS179" i="202"/>
  <c r="AV183" i="202"/>
  <c r="AS185" i="202"/>
  <c r="AG185" i="202"/>
  <c r="AQ185" i="202"/>
  <c r="AE185" i="202"/>
  <c r="AO185" i="202"/>
  <c r="AC185" i="202"/>
  <c r="AK185" i="202"/>
  <c r="Y190" i="202"/>
  <c r="AS191" i="202"/>
  <c r="AQ195" i="202"/>
  <c r="X199" i="202"/>
  <c r="AS211" i="202"/>
  <c r="AV166" i="202"/>
  <c r="U168" i="202"/>
  <c r="Y176" i="202"/>
  <c r="AE179" i="202"/>
  <c r="U185" i="202"/>
  <c r="AE191" i="202"/>
  <c r="U218" i="202"/>
  <c r="U230" i="202"/>
  <c r="U130" i="202"/>
  <c r="AS148" i="202"/>
  <c r="AS151" i="202"/>
  <c r="AE152" i="202"/>
  <c r="AS152" i="202"/>
  <c r="AU162" i="202"/>
  <c r="AU179" i="202"/>
  <c r="AV184" i="202"/>
  <c r="AM185" i="202"/>
  <c r="AS190" i="202"/>
  <c r="AS192" i="202"/>
  <c r="AG192" i="202"/>
  <c r="AQ192" i="202"/>
  <c r="AE192" i="202"/>
  <c r="AO192" i="202"/>
  <c r="AC192" i="202"/>
  <c r="AM192" i="202"/>
  <c r="AS195" i="202"/>
  <c r="AF199" i="202"/>
  <c r="AU211" i="202"/>
  <c r="AE148" i="202"/>
  <c r="AQ155" i="202"/>
  <c r="AE155" i="202"/>
  <c r="AO155" i="202"/>
  <c r="AC155" i="202"/>
  <c r="AM155" i="202"/>
  <c r="AA155" i="202"/>
  <c r="AK155" i="202"/>
  <c r="AG162" i="202"/>
  <c r="AQ168" i="202"/>
  <c r="AA176" i="202"/>
  <c r="AG179" i="202"/>
  <c r="Y185" i="202"/>
  <c r="AG191" i="202"/>
  <c r="AE195" i="202"/>
  <c r="AV200" i="202"/>
  <c r="AV207" i="202"/>
  <c r="AG211" i="202"/>
  <c r="U131" i="202"/>
  <c r="AU148" i="202"/>
  <c r="AG151" i="202"/>
  <c r="AU151" i="202"/>
  <c r="AG152" i="202"/>
  <c r="AU152" i="202"/>
  <c r="U155" i="202"/>
  <c r="U173" i="202"/>
  <c r="AU190" i="202"/>
  <c r="AU195" i="202"/>
  <c r="AH199" i="202"/>
  <c r="AG148" i="202"/>
  <c r="AV160" i="202"/>
  <c r="N172" i="202"/>
  <c r="AI162" i="202"/>
  <c r="AM163" i="202"/>
  <c r="AA163" i="202"/>
  <c r="AK163" i="202"/>
  <c r="Y163" i="202"/>
  <c r="AU163" i="202"/>
  <c r="AI163" i="202"/>
  <c r="U163" i="202"/>
  <c r="AS168" i="202"/>
  <c r="AU176" i="202"/>
  <c r="AI179" i="202"/>
  <c r="AP182" i="202"/>
  <c r="AD182" i="202"/>
  <c r="AN182" i="202"/>
  <c r="AB182" i="202"/>
  <c r="AL182" i="202"/>
  <c r="Z182" i="202"/>
  <c r="AR182" i="202"/>
  <c r="AA185" i="202"/>
  <c r="AG190" i="202"/>
  <c r="AG195" i="202"/>
  <c r="AI211" i="202"/>
  <c r="U212" i="202"/>
  <c r="AI151" i="202"/>
  <c r="AI152" i="202"/>
  <c r="AV153" i="202"/>
  <c r="Y155" i="202"/>
  <c r="AO159" i="202"/>
  <c r="AC159" i="202"/>
  <c r="AM159" i="202"/>
  <c r="AA159" i="202"/>
  <c r="AK159" i="202"/>
  <c r="Y159" i="202"/>
  <c r="AV163" i="202"/>
  <c r="AO163" i="202"/>
  <c r="AE168" i="202"/>
  <c r="S182" i="202"/>
  <c r="T182" i="202" s="1"/>
  <c r="AJ199" i="202"/>
  <c r="AB142" i="202"/>
  <c r="AN142" i="202"/>
  <c r="AG149" i="202"/>
  <c r="AS149" i="202"/>
  <c r="U174" i="202"/>
  <c r="AG181" i="202"/>
  <c r="AS181" i="202"/>
  <c r="AG184" i="202"/>
  <c r="AS184" i="202"/>
  <c r="AD192" i="202"/>
  <c r="AP192" i="202"/>
  <c r="U200" i="202"/>
  <c r="AI200" i="202"/>
  <c r="AU200" i="202"/>
  <c r="AE201" i="202"/>
  <c r="AQ201" i="202"/>
  <c r="U220" i="202"/>
  <c r="AV24" i="202"/>
  <c r="AE145" i="202"/>
  <c r="AQ145" i="202"/>
  <c r="AG153" i="202"/>
  <c r="AS153" i="202"/>
  <c r="AE158" i="202"/>
  <c r="AQ158" i="202"/>
  <c r="AG166" i="202"/>
  <c r="AS166" i="202"/>
  <c r="AG210" i="202"/>
  <c r="AS210" i="202"/>
  <c r="AD142" i="202"/>
  <c r="AP142" i="202"/>
  <c r="AF192" i="202"/>
  <c r="AR192" i="202"/>
  <c r="Y200" i="202"/>
  <c r="AK200" i="202"/>
  <c r="U133" i="202"/>
  <c r="AG145" i="202"/>
  <c r="AS145" i="202"/>
  <c r="U153" i="202"/>
  <c r="AI153" i="202"/>
  <c r="AU153" i="202"/>
  <c r="U157" i="202"/>
  <c r="AG158" i="202"/>
  <c r="AS158" i="202"/>
  <c r="U166" i="202"/>
  <c r="AI166" i="202"/>
  <c r="AU166" i="202"/>
  <c r="U210" i="202"/>
  <c r="AI210" i="202"/>
  <c r="AU210" i="202"/>
  <c r="AF142" i="202"/>
  <c r="AA200" i="202"/>
  <c r="AM200" i="202"/>
  <c r="AU26" i="150"/>
  <c r="AU38" i="150"/>
  <c r="AF26" i="150"/>
  <c r="A793" i="176"/>
  <c r="A794" i="176"/>
  <c r="A832" i="176"/>
  <c r="A840" i="176"/>
  <c r="A632" i="176"/>
  <c r="A220" i="176"/>
  <c r="A195" i="176"/>
  <c r="A275" i="215"/>
  <c r="A276" i="215"/>
  <c r="A571" i="207"/>
  <c r="A1177" i="207"/>
  <c r="A1173" i="207"/>
  <c r="A1169" i="207"/>
  <c r="A1165" i="207"/>
  <c r="A1161" i="207"/>
  <c r="A1157" i="207"/>
  <c r="A1153" i="207"/>
  <c r="A1149" i="207"/>
  <c r="A1145" i="207"/>
  <c r="A1141" i="207"/>
  <c r="A1160" i="207"/>
  <c r="A1147" i="207"/>
  <c r="A1164" i="207"/>
  <c r="A1151" i="207"/>
  <c r="A1146" i="207"/>
  <c r="A1171" i="207"/>
  <c r="A1155" i="207"/>
  <c r="A1163" i="207"/>
  <c r="A1159" i="207"/>
  <c r="A1150" i="207"/>
  <c r="A1162" i="207"/>
  <c r="A1148" i="207"/>
  <c r="A1139" i="207"/>
  <c r="A1168" i="207"/>
  <c r="A1172" i="207"/>
  <c r="A1154" i="207"/>
  <c r="A1140" i="207"/>
  <c r="A1176" i="207"/>
  <c r="A1158" i="207"/>
  <c r="A1144" i="207"/>
  <c r="A1167" i="207"/>
  <c r="A350" i="207"/>
  <c r="A355" i="207"/>
  <c r="A629" i="207"/>
  <c r="A1190" i="207"/>
  <c r="A596" i="207"/>
  <c r="A1213" i="207"/>
  <c r="A377" i="207"/>
  <c r="A373" i="207"/>
  <c r="A369" i="207"/>
  <c r="A365" i="207"/>
  <c r="A361" i="207"/>
  <c r="A357" i="207"/>
  <c r="A353" i="207"/>
  <c r="A349" i="207"/>
  <c r="A345" i="207"/>
  <c r="A341" i="207"/>
  <c r="A371" i="207"/>
  <c r="A358" i="207"/>
  <c r="A375" i="207"/>
  <c r="A362" i="207"/>
  <c r="A360" i="207"/>
  <c r="A379" i="207"/>
  <c r="A366" i="207"/>
  <c r="A344" i="207"/>
  <c r="A378" i="207"/>
  <c r="A351" i="207"/>
  <c r="A370" i="207"/>
  <c r="A348" i="207"/>
  <c r="A374" i="207"/>
  <c r="A352" i="207"/>
  <c r="A356" i="207"/>
  <c r="A343" i="207"/>
  <c r="A347" i="207"/>
  <c r="A364" i="207"/>
  <c r="A346" i="207"/>
  <c r="A367" i="207"/>
  <c r="A372" i="207"/>
  <c r="A630" i="207"/>
  <c r="A627" i="207"/>
  <c r="A624" i="207"/>
  <c r="A621" i="207"/>
  <c r="A615" i="207"/>
  <c r="A609" i="207"/>
  <c r="A606" i="207"/>
  <c r="A603" i="207"/>
  <c r="A600" i="207"/>
  <c r="A597" i="207"/>
  <c r="A594" i="207"/>
  <c r="A622" i="207"/>
  <c r="A599" i="207"/>
  <c r="A607" i="207"/>
  <c r="A602" i="207"/>
  <c r="A628" i="207"/>
  <c r="A605" i="207"/>
  <c r="A598" i="207"/>
  <c r="A601" i="207"/>
  <c r="A620" i="207"/>
  <c r="A631" i="207"/>
  <c r="A608" i="207"/>
  <c r="A595" i="207"/>
  <c r="A611" i="207"/>
  <c r="A604" i="207"/>
  <c r="A1219" i="207"/>
  <c r="A1215" i="207"/>
  <c r="A1211" i="207"/>
  <c r="A1207" i="207"/>
  <c r="A1203" i="207"/>
  <c r="A1199" i="207"/>
  <c r="A1195" i="207"/>
  <c r="A1191" i="207"/>
  <c r="A1187" i="207"/>
  <c r="A1183" i="207"/>
  <c r="A1206" i="207"/>
  <c r="A1193" i="207"/>
  <c r="A1210" i="207"/>
  <c r="A1197" i="207"/>
  <c r="A1184" i="207"/>
  <c r="A1217" i="207"/>
  <c r="A1208" i="207"/>
  <c r="A1194" i="207"/>
  <c r="A1185" i="207"/>
  <c r="A1189" i="207"/>
  <c r="A1212" i="207"/>
  <c r="A1198" i="207"/>
  <c r="A1205" i="207"/>
  <c r="A1196" i="207"/>
  <c r="A1182" i="207"/>
  <c r="A1216" i="207"/>
  <c r="A1202" i="207"/>
  <c r="A1188" i="207"/>
  <c r="A1192" i="207"/>
  <c r="A1201" i="207"/>
  <c r="A1186" i="207"/>
  <c r="A593" i="207"/>
  <c r="A554" i="207"/>
  <c r="A845" i="207"/>
  <c r="A1091" i="207"/>
  <c r="A1088" i="207"/>
  <c r="A1085" i="207"/>
  <c r="A1082" i="207"/>
  <c r="A1079" i="207"/>
  <c r="A1076" i="207"/>
  <c r="A1073" i="207"/>
  <c r="A1070" i="207"/>
  <c r="A1067" i="207"/>
  <c r="A1064" i="207"/>
  <c r="A1061" i="207"/>
  <c r="A1058" i="207"/>
  <c r="A1055" i="207"/>
  <c r="A1093" i="207"/>
  <c r="A1080" i="207"/>
  <c r="A1057" i="207"/>
  <c r="A1078" i="207"/>
  <c r="A1083" i="207"/>
  <c r="A1060" i="207"/>
  <c r="A1069" i="207"/>
  <c r="A1072" i="207"/>
  <c r="A1086" i="207"/>
  <c r="A1063" i="207"/>
  <c r="A1056" i="207"/>
  <c r="A1065" i="207"/>
  <c r="A1089" i="207"/>
  <c r="A1066" i="207"/>
  <c r="A1092" i="207"/>
  <c r="A1059" i="207"/>
  <c r="A1075" i="207"/>
  <c r="A1062" i="207"/>
  <c r="A1074" i="207"/>
  <c r="A1209" i="207"/>
  <c r="A1214" i="207"/>
  <c r="A882" i="207"/>
  <c r="A879" i="207"/>
  <c r="A876" i="207"/>
  <c r="A873" i="207"/>
  <c r="A870" i="207"/>
  <c r="A867" i="207"/>
  <c r="A864" i="207"/>
  <c r="A861" i="207"/>
  <c r="A858" i="207"/>
  <c r="A855" i="207"/>
  <c r="A852" i="207"/>
  <c r="A849" i="207"/>
  <c r="A846" i="207"/>
  <c r="A883" i="207"/>
  <c r="A860" i="207"/>
  <c r="A847" i="207"/>
  <c r="A863" i="207"/>
  <c r="A850" i="207"/>
  <c r="A881" i="207"/>
  <c r="A868" i="207"/>
  <c r="A851" i="207"/>
  <c r="A859" i="207"/>
  <c r="A871" i="207"/>
  <c r="A854" i="207"/>
  <c r="A874" i="207"/>
  <c r="A857" i="207"/>
  <c r="A880" i="207"/>
  <c r="A866" i="207"/>
  <c r="A877" i="207"/>
  <c r="A853" i="207"/>
  <c r="A856" i="207"/>
  <c r="A1181" i="207"/>
  <c r="A342" i="207"/>
  <c r="A363" i="207"/>
  <c r="A368" i="207"/>
  <c r="A1142" i="207"/>
  <c r="A1204" i="207"/>
  <c r="A588" i="207"/>
  <c r="A585" i="207"/>
  <c r="A582" i="207"/>
  <c r="A579" i="207"/>
  <c r="A576" i="207"/>
  <c r="A573" i="207"/>
  <c r="A570" i="207"/>
  <c r="A567" i="207"/>
  <c r="A564" i="207"/>
  <c r="A561" i="207"/>
  <c r="A558" i="207"/>
  <c r="A555" i="207"/>
  <c r="A552" i="207"/>
  <c r="A572" i="207"/>
  <c r="A559" i="207"/>
  <c r="A575" i="207"/>
  <c r="A562" i="207"/>
  <c r="A577" i="207"/>
  <c r="A553" i="207"/>
  <c r="A568" i="207"/>
  <c r="A551" i="207"/>
  <c r="A580" i="207"/>
  <c r="A563" i="207"/>
  <c r="A556" i="207"/>
  <c r="A589" i="207"/>
  <c r="A565" i="207"/>
  <c r="A583" i="207"/>
  <c r="A566" i="207"/>
  <c r="A586" i="207"/>
  <c r="A569" i="207"/>
  <c r="A387" i="207"/>
  <c r="A581" i="207"/>
  <c r="A865" i="207"/>
  <c r="A872" i="207"/>
  <c r="A354" i="207"/>
  <c r="A359" i="207"/>
  <c r="A574" i="207"/>
  <c r="A610" i="207"/>
  <c r="A869" i="207"/>
  <c r="A1068" i="207"/>
  <c r="A1143" i="207"/>
  <c r="A1200" i="207"/>
  <c r="A613" i="207"/>
  <c r="A419" i="207"/>
  <c r="A420" i="207"/>
  <c r="A418" i="207"/>
  <c r="A414" i="207"/>
  <c r="A410" i="207"/>
  <c r="A406" i="207"/>
  <c r="A402" i="207"/>
  <c r="A398" i="207"/>
  <c r="A394" i="207"/>
  <c r="A390" i="207"/>
  <c r="A386" i="207"/>
  <c r="A408" i="207"/>
  <c r="A388" i="207"/>
  <c r="A421" i="207"/>
  <c r="A412" i="207"/>
  <c r="A392" i="207"/>
  <c r="A417" i="207"/>
  <c r="A413" i="207"/>
  <c r="A409" i="207"/>
  <c r="A405" i="207"/>
  <c r="A401" i="207"/>
  <c r="A397" i="207"/>
  <c r="A393" i="207"/>
  <c r="A389" i="207"/>
  <c r="A385" i="207"/>
  <c r="A416" i="207"/>
  <c r="A404" i="207"/>
  <c r="A400" i="207"/>
  <c r="A396" i="207"/>
  <c r="A384" i="207"/>
  <c r="A578" i="207"/>
  <c r="A862" i="207"/>
  <c r="A1090" i="207"/>
  <c r="A1166" i="207"/>
  <c r="A93" i="207"/>
  <c r="A115" i="207"/>
  <c r="A761" i="207"/>
  <c r="A1051" i="207"/>
  <c r="A1048" i="207"/>
  <c r="A1045" i="207"/>
  <c r="A1042" i="207"/>
  <c r="A1039" i="207"/>
  <c r="A1036" i="207"/>
  <c r="A1033" i="207"/>
  <c r="A1030" i="207"/>
  <c r="A1027" i="207"/>
  <c r="A1024" i="207"/>
  <c r="A1021" i="207"/>
  <c r="A1018" i="207"/>
  <c r="A1015" i="207"/>
  <c r="A1043" i="207"/>
  <c r="A1017" i="207"/>
  <c r="A1046" i="207"/>
  <c r="A1020" i="207"/>
  <c r="A168" i="207"/>
  <c r="A164" i="207"/>
  <c r="A160" i="207"/>
  <c r="A156" i="207"/>
  <c r="A152" i="207"/>
  <c r="A148" i="207"/>
  <c r="A144" i="207"/>
  <c r="A140" i="207"/>
  <c r="A136" i="207"/>
  <c r="A132" i="207"/>
  <c r="A253" i="207"/>
  <c r="A249" i="207"/>
  <c r="A245" i="207"/>
  <c r="A241" i="207"/>
  <c r="A237" i="207"/>
  <c r="A233" i="207"/>
  <c r="A229" i="207"/>
  <c r="A225" i="207"/>
  <c r="A221" i="207"/>
  <c r="A217" i="207"/>
  <c r="A47" i="207"/>
  <c r="A55" i="207"/>
  <c r="A63" i="207"/>
  <c r="A75" i="207"/>
  <c r="A79" i="207"/>
  <c r="A120" i="207"/>
  <c r="A166" i="207"/>
  <c r="A273" i="207"/>
  <c r="A280" i="207"/>
  <c r="A540" i="207"/>
  <c r="A537" i="207"/>
  <c r="A534" i="207"/>
  <c r="A531" i="207"/>
  <c r="A528" i="207"/>
  <c r="A525" i="207"/>
  <c r="A522" i="207"/>
  <c r="A519" i="207"/>
  <c r="A516" i="207"/>
  <c r="A513" i="207"/>
  <c r="A510" i="207"/>
  <c r="A530" i="207"/>
  <c r="A517" i="207"/>
  <c r="A533" i="207"/>
  <c r="A520" i="207"/>
  <c r="A529" i="207"/>
  <c r="A772" i="207"/>
  <c r="A803" i="207"/>
  <c r="A817" i="207"/>
  <c r="A835" i="207"/>
  <c r="A965" i="207"/>
  <c r="A962" i="207"/>
  <c r="A959" i="207"/>
  <c r="A956" i="207"/>
  <c r="A953" i="207"/>
  <c r="A950" i="207"/>
  <c r="A947" i="207"/>
  <c r="A944" i="207"/>
  <c r="A941" i="207"/>
  <c r="A938" i="207"/>
  <c r="A935" i="207"/>
  <c r="A932" i="207"/>
  <c r="A929" i="207"/>
  <c r="A960" i="207"/>
  <c r="A937" i="207"/>
  <c r="A963" i="207"/>
  <c r="A940" i="207"/>
  <c r="A939" i="207"/>
  <c r="A949" i="207"/>
  <c r="A966" i="207"/>
  <c r="A1050" i="207"/>
  <c r="A103" i="207"/>
  <c r="A149" i="207"/>
  <c r="A162" i="207"/>
  <c r="A173" i="207"/>
  <c r="A177" i="207"/>
  <c r="A181" i="207"/>
  <c r="A185" i="207"/>
  <c r="A189" i="207"/>
  <c r="A193" i="207"/>
  <c r="A197" i="207"/>
  <c r="A201" i="207"/>
  <c r="A205" i="207"/>
  <c r="A209" i="207"/>
  <c r="A224" i="207"/>
  <c r="A246" i="207"/>
  <c r="A260" i="207"/>
  <c r="A272" i="207"/>
  <c r="A476" i="207"/>
  <c r="A489" i="207"/>
  <c r="A498" i="207"/>
  <c r="A509" i="207"/>
  <c r="A526" i="207"/>
  <c r="A705" i="207"/>
  <c r="A693" i="207"/>
  <c r="A681" i="207"/>
  <c r="A712" i="207"/>
  <c r="A700" i="207"/>
  <c r="A688" i="207"/>
  <c r="A707" i="207"/>
  <c r="A695" i="207"/>
  <c r="A683" i="207"/>
  <c r="A691" i="207"/>
  <c r="A686" i="207"/>
  <c r="A711" i="207"/>
  <c r="A706" i="207"/>
  <c r="A701" i="207"/>
  <c r="A696" i="207"/>
  <c r="A687" i="207"/>
  <c r="A767" i="207"/>
  <c r="A780" i="207"/>
  <c r="A813" i="207"/>
  <c r="A831" i="207"/>
  <c r="A946" i="207"/>
  <c r="A1040" i="207"/>
  <c r="A1047" i="207"/>
  <c r="A1261" i="207"/>
  <c r="A1257" i="207"/>
  <c r="A1253" i="207"/>
  <c r="A1249" i="207"/>
  <c r="A1245" i="207"/>
  <c r="A1241" i="207"/>
  <c r="A1237" i="207"/>
  <c r="A1233" i="207"/>
  <c r="A1229" i="207"/>
  <c r="A1225" i="207"/>
  <c r="A1252" i="207"/>
  <c r="A1239" i="207"/>
  <c r="A1226" i="207"/>
  <c r="A1256" i="207"/>
  <c r="A1243" i="207"/>
  <c r="A1230" i="207"/>
  <c r="A1232" i="207"/>
  <c r="A1246" i="207"/>
  <c r="A1255" i="207"/>
  <c r="A799" i="207"/>
  <c r="A787" i="207"/>
  <c r="A775" i="207"/>
  <c r="A763" i="207"/>
  <c r="A794" i="207"/>
  <c r="A782" i="207"/>
  <c r="A770" i="207"/>
  <c r="A789" i="207"/>
  <c r="A777" i="207"/>
  <c r="A797" i="207"/>
  <c r="A774" i="207"/>
  <c r="A769" i="207"/>
  <c r="A764" i="207"/>
  <c r="A126" i="207"/>
  <c r="A122" i="207"/>
  <c r="A118" i="207"/>
  <c r="A114" i="207"/>
  <c r="A110" i="207"/>
  <c r="A106" i="207"/>
  <c r="A102" i="207"/>
  <c r="A98" i="207"/>
  <c r="A94" i="207"/>
  <c r="A90" i="207"/>
  <c r="A1016" i="207"/>
  <c r="A89" i="207"/>
  <c r="A124" i="207"/>
  <c r="A135" i="207"/>
  <c r="A826" i="207"/>
  <c r="A839" i="207"/>
  <c r="A59" i="207"/>
  <c r="A67" i="207"/>
  <c r="A83" i="207"/>
  <c r="A107" i="207"/>
  <c r="A131" i="207"/>
  <c r="A153" i="207"/>
  <c r="A228" i="207"/>
  <c r="A250" i="207"/>
  <c r="A269" i="207"/>
  <c r="A493" i="207"/>
  <c r="A502" i="207"/>
  <c r="A536" i="207"/>
  <c r="A99" i="207"/>
  <c r="A112" i="207"/>
  <c r="A125" i="207"/>
  <c r="A145" i="207"/>
  <c r="A158" i="207"/>
  <c r="A220" i="207"/>
  <c r="A242" i="207"/>
  <c r="A293" i="207"/>
  <c r="A472" i="207"/>
  <c r="A523" i="207"/>
  <c r="A677" i="207"/>
  <c r="A682" i="207"/>
  <c r="A703" i="207"/>
  <c r="A793" i="207"/>
  <c r="A936" i="207"/>
  <c r="A943" i="207"/>
  <c r="A1037" i="207"/>
  <c r="A1223" i="207"/>
  <c r="A1260" i="207"/>
  <c r="A1023" i="207"/>
  <c r="A111" i="207"/>
  <c r="A157" i="207"/>
  <c r="A219" i="207"/>
  <c r="A232" i="207"/>
  <c r="A836" i="207"/>
  <c r="A832" i="207"/>
  <c r="A828" i="207"/>
  <c r="A824" i="207"/>
  <c r="A820" i="207"/>
  <c r="A816" i="207"/>
  <c r="A812" i="207"/>
  <c r="A808" i="207"/>
  <c r="A804" i="207"/>
  <c r="A819" i="207"/>
  <c r="A823" i="207"/>
  <c r="A810" i="207"/>
  <c r="A1013" i="207"/>
  <c r="A51" i="207"/>
  <c r="A71" i="207"/>
  <c r="A215" i="207"/>
  <c r="A504" i="207"/>
  <c r="A500" i="207"/>
  <c r="A496" i="207"/>
  <c r="A495" i="207"/>
  <c r="A491" i="207"/>
  <c r="A487" i="207"/>
  <c r="A483" i="207"/>
  <c r="A479" i="207"/>
  <c r="A475" i="207"/>
  <c r="A471" i="207"/>
  <c r="A467" i="207"/>
  <c r="A480" i="207"/>
  <c r="A512" i="207"/>
  <c r="A43" i="207"/>
  <c r="A39" i="207"/>
  <c r="A35" i="207"/>
  <c r="A31" i="207"/>
  <c r="A27" i="207"/>
  <c r="A23" i="207"/>
  <c r="A19" i="207"/>
  <c r="A15" i="207"/>
  <c r="A11" i="207"/>
  <c r="A13" i="207"/>
  <c r="A26" i="207"/>
  <c r="A48" i="207"/>
  <c r="A52" i="207"/>
  <c r="A56" i="207"/>
  <c r="A60" i="207"/>
  <c r="A64" i="207"/>
  <c r="A68" i="207"/>
  <c r="A72" i="207"/>
  <c r="A76" i="207"/>
  <c r="A80" i="207"/>
  <c r="A95" i="207"/>
  <c r="A108" i="207"/>
  <c r="A121" i="207"/>
  <c r="A141" i="207"/>
  <c r="A154" i="207"/>
  <c r="A167" i="207"/>
  <c r="A216" i="207"/>
  <c r="A238" i="207"/>
  <c r="A251" i="207"/>
  <c r="A275" i="207"/>
  <c r="A461" i="207"/>
  <c r="A457" i="207"/>
  <c r="A453" i="207"/>
  <c r="A449" i="207"/>
  <c r="A445" i="207"/>
  <c r="A441" i="207"/>
  <c r="A437" i="207"/>
  <c r="A433" i="207"/>
  <c r="A452" i="207"/>
  <c r="A439" i="207"/>
  <c r="A456" i="207"/>
  <c r="A443" i="207"/>
  <c r="A430" i="207"/>
  <c r="A426" i="207"/>
  <c r="A429" i="207"/>
  <c r="A438" i="207"/>
  <c r="A468" i="207"/>
  <c r="A481" i="207"/>
  <c r="A494" i="207"/>
  <c r="A503" i="207"/>
  <c r="A544" i="207"/>
  <c r="A547" i="207"/>
  <c r="A690" i="207"/>
  <c r="A698" i="207"/>
  <c r="A762" i="207"/>
  <c r="A778" i="207"/>
  <c r="A783" i="207"/>
  <c r="A788" i="207"/>
  <c r="A809" i="207"/>
  <c r="A818" i="207"/>
  <c r="A924" i="207"/>
  <c r="A921" i="207"/>
  <c r="A918" i="207"/>
  <c r="A915" i="207"/>
  <c r="A912" i="207"/>
  <c r="A909" i="207"/>
  <c r="A906" i="207"/>
  <c r="A903" i="207"/>
  <c r="A900" i="207"/>
  <c r="A897" i="207"/>
  <c r="A894" i="207"/>
  <c r="A891" i="207"/>
  <c r="A888" i="207"/>
  <c r="A905" i="207"/>
  <c r="A892" i="207"/>
  <c r="A908" i="207"/>
  <c r="A895" i="207"/>
  <c r="A890" i="207"/>
  <c r="A914" i="207"/>
  <c r="A933" i="207"/>
  <c r="A1014" i="207"/>
  <c r="A1031" i="207"/>
  <c r="A1034" i="207"/>
  <c r="A1044" i="207"/>
  <c r="A1228" i="207"/>
  <c r="A1242" i="207"/>
  <c r="A1251" i="207"/>
  <c r="A91" i="207"/>
  <c r="A104" i="207"/>
  <c r="A117" i="207"/>
  <c r="A137" i="207"/>
  <c r="A150" i="207"/>
  <c r="A163" i="207"/>
  <c r="A174" i="207"/>
  <c r="A178" i="207"/>
  <c r="A182" i="207"/>
  <c r="A186" i="207"/>
  <c r="A190" i="207"/>
  <c r="A194" i="207"/>
  <c r="A198" i="207"/>
  <c r="A202" i="207"/>
  <c r="A206" i="207"/>
  <c r="A234" i="207"/>
  <c r="A247" i="207"/>
  <c r="A270" i="207"/>
  <c r="A477" i="207"/>
  <c r="A490" i="207"/>
  <c r="A499" i="207"/>
  <c r="A796" i="207"/>
  <c r="A814" i="207"/>
  <c r="A930" i="207"/>
  <c r="A967" i="207"/>
  <c r="A1028" i="207"/>
  <c r="A299" i="207"/>
  <c r="A303" i="207"/>
  <c r="A307" i="207"/>
  <c r="A315" i="207"/>
  <c r="A323" i="207"/>
  <c r="A327" i="207"/>
  <c r="A331" i="207"/>
  <c r="A746" i="207"/>
  <c r="A734" i="207"/>
  <c r="A722" i="207"/>
  <c r="A753" i="207"/>
  <c r="A741" i="207"/>
  <c r="A729" i="207"/>
  <c r="A748" i="207"/>
  <c r="A736" i="207"/>
  <c r="A724" i="207"/>
  <c r="A739" i="207"/>
  <c r="A744" i="207"/>
  <c r="A1134" i="207"/>
  <c r="A1130" i="207"/>
  <c r="A1126" i="207"/>
  <c r="A1122" i="207"/>
  <c r="A1118" i="207"/>
  <c r="A1114" i="207"/>
  <c r="A1110" i="207"/>
  <c r="A1106" i="207"/>
  <c r="A1102" i="207"/>
  <c r="A1098" i="207"/>
  <c r="A1101" i="207"/>
  <c r="A1123" i="207"/>
  <c r="A642" i="207"/>
  <c r="A654" i="207"/>
  <c r="A666" i="207"/>
  <c r="A635" i="207"/>
  <c r="A647" i="207"/>
  <c r="A659" i="207"/>
  <c r="A671" i="207"/>
  <c r="A675" i="216"/>
  <c r="A640" i="207"/>
  <c r="A652" i="207"/>
  <c r="A971" i="207"/>
  <c r="A974" i="207"/>
  <c r="A977" i="207"/>
  <c r="A980" i="207"/>
  <c r="A983" i="207"/>
  <c r="A986" i="207"/>
  <c r="A989" i="207"/>
  <c r="A992" i="207"/>
  <c r="A995" i="207"/>
  <c r="A998" i="207"/>
  <c r="A1001" i="207"/>
  <c r="A1004" i="207"/>
  <c r="L9" i="198"/>
  <c r="E59" i="171"/>
  <c r="L15" i="171"/>
  <c r="E8" i="171"/>
  <c r="F8" i="171" s="1"/>
  <c r="D10" i="171"/>
  <c r="F10" i="171" s="1"/>
  <c r="K16" i="171"/>
  <c r="L16" i="171" s="1"/>
  <c r="G8" i="210"/>
  <c r="D8" i="171"/>
  <c r="E58" i="171"/>
  <c r="D9" i="171"/>
  <c r="F9" i="171" s="1"/>
  <c r="G6" i="210"/>
  <c r="J17" i="171"/>
  <c r="H17" i="171" s="1"/>
  <c r="G7" i="210"/>
  <c r="E57" i="171"/>
  <c r="AT42" i="153"/>
  <c r="L53" i="110"/>
  <c r="O53" i="110" s="1"/>
  <c r="Q53" i="110" s="1"/>
  <c r="S53" i="110" s="1"/>
  <c r="U53" i="110" s="1"/>
  <c r="L39" i="110"/>
  <c r="O39" i="110" s="1"/>
  <c r="V39" i="110" s="1"/>
  <c r="X39" i="110" s="1"/>
  <c r="L51" i="110"/>
  <c r="O51" i="110" s="1"/>
  <c r="AQ43" i="153"/>
  <c r="AT34" i="153"/>
  <c r="AQ37" i="153"/>
  <c r="AT37" i="153"/>
  <c r="AT15" i="153"/>
  <c r="W32" i="153"/>
  <c r="K34" i="110" s="1"/>
  <c r="L34" i="110"/>
  <c r="O34" i="110" s="1"/>
  <c r="L38" i="110"/>
  <c r="O38" i="110" s="1"/>
  <c r="L45" i="110"/>
  <c r="O45" i="110" s="1"/>
  <c r="AQ32" i="153"/>
  <c r="AQ50" i="153"/>
  <c r="AT47" i="153"/>
  <c r="L30" i="110"/>
  <c r="O30" i="110" s="1"/>
  <c r="AT30" i="153"/>
  <c r="AQ17" i="153"/>
  <c r="AT44" i="153"/>
  <c r="L52" i="110"/>
  <c r="O52" i="110" s="1"/>
  <c r="L16" i="110"/>
  <c r="O16" i="110" s="1"/>
  <c r="L21" i="110"/>
  <c r="O21" i="110" s="1"/>
  <c r="AQ48" i="153"/>
  <c r="L25" i="110"/>
  <c r="O25" i="110" s="1"/>
  <c r="L36" i="110"/>
  <c r="O36" i="110" s="1"/>
  <c r="AT17" i="153"/>
  <c r="AT43" i="153"/>
  <c r="AT48" i="153"/>
  <c r="AT50" i="153"/>
  <c r="W24" i="153"/>
  <c r="K26" i="110" s="1"/>
  <c r="W16" i="153"/>
  <c r="K18" i="110" s="1"/>
  <c r="W20" i="153"/>
  <c r="K22" i="110" s="1"/>
  <c r="W29" i="153"/>
  <c r="K31" i="110" s="1"/>
  <c r="L26" i="110"/>
  <c r="O26" i="110" s="1"/>
  <c r="L49" i="110"/>
  <c r="O49" i="110" s="1"/>
  <c r="W34" i="153"/>
  <c r="K36" i="110" s="1"/>
  <c r="W49" i="153"/>
  <c r="K51" i="110" s="1"/>
  <c r="W51" i="153"/>
  <c r="K53" i="110" s="1"/>
  <c r="L31" i="110"/>
  <c r="AQ22" i="153"/>
  <c r="AQ24" i="153"/>
  <c r="L22" i="110"/>
  <c r="L29" i="110"/>
  <c r="O29" i="110" s="1"/>
  <c r="L43" i="110"/>
  <c r="O43" i="110" s="1"/>
  <c r="AQ14" i="153"/>
  <c r="AQ16" i="153"/>
  <c r="AQ20" i="153"/>
  <c r="AQ27" i="153"/>
  <c r="AQ29" i="153"/>
  <c r="L24" i="110"/>
  <c r="O24" i="110" s="1"/>
  <c r="AQ12" i="153"/>
  <c r="AQ41" i="153"/>
  <c r="L18" i="110"/>
  <c r="O18" i="110" s="1"/>
  <c r="L19" i="110"/>
  <c r="O19" i="110" s="1"/>
  <c r="L41" i="110"/>
  <c r="O41" i="110" s="1"/>
  <c r="AQ47" i="153"/>
  <c r="AQ44" i="153"/>
  <c r="O48" i="110"/>
  <c r="AQ33" i="153"/>
  <c r="W33" i="153"/>
  <c r="K35" i="110" s="1"/>
  <c r="AT31" i="153"/>
  <c r="AQ31" i="153"/>
  <c r="L33" i="110"/>
  <c r="AQ40" i="153"/>
  <c r="L42" i="110"/>
  <c r="W40" i="153"/>
  <c r="K42" i="110" s="1"/>
  <c r="AT13" i="153"/>
  <c r="L15" i="110"/>
  <c r="AQ13" i="153"/>
  <c r="W31" i="153"/>
  <c r="K33" i="110" s="1"/>
  <c r="L23" i="110"/>
  <c r="AT21" i="153"/>
  <c r="AQ21" i="153"/>
  <c r="AQ46" i="153"/>
  <c r="W46" i="153"/>
  <c r="K48" i="110" s="1"/>
  <c r="W52" i="153"/>
  <c r="K54" i="110" s="1"/>
  <c r="L54" i="110"/>
  <c r="O28" i="110"/>
  <c r="L35" i="110"/>
  <c r="O50" i="110"/>
  <c r="AQ28" i="153"/>
  <c r="W28" i="153"/>
  <c r="K30" i="110" s="1"/>
  <c r="AT26" i="153"/>
  <c r="AQ26" i="153"/>
  <c r="L32" i="110"/>
  <c r="W30" i="153"/>
  <c r="K32" i="110" s="1"/>
  <c r="AQ38" i="153"/>
  <c r="W38" i="153"/>
  <c r="K40" i="110" s="1"/>
  <c r="W26" i="153"/>
  <c r="K28" i="110" s="1"/>
  <c r="AT33" i="153"/>
  <c r="AT36" i="153"/>
  <c r="AQ36" i="153"/>
  <c r="AT40" i="153"/>
  <c r="AT18" i="153"/>
  <c r="AQ18" i="153"/>
  <c r="L20" i="110"/>
  <c r="V35" i="153"/>
  <c r="AQ52" i="153"/>
  <c r="V25" i="153"/>
  <c r="W18" i="153"/>
  <c r="K20" i="110" s="1"/>
  <c r="AT46" i="153"/>
  <c r="AT52" i="153"/>
  <c r="V53" i="153"/>
  <c r="L46" i="110"/>
  <c r="AT14" i="153"/>
  <c r="W15" i="153"/>
  <c r="K17" i="110" s="1"/>
  <c r="AQ19" i="153"/>
  <c r="AT22" i="153"/>
  <c r="W23" i="153"/>
  <c r="K25" i="110" s="1"/>
  <c r="AT27" i="153"/>
  <c r="AQ39" i="153"/>
  <c r="W42" i="153"/>
  <c r="K44" i="110" s="1"/>
  <c r="AQ45" i="153"/>
  <c r="L17" i="110"/>
  <c r="L44" i="110"/>
  <c r="AT19" i="153"/>
  <c r="AT39" i="153"/>
  <c r="AT45" i="153"/>
  <c r="AT41" i="153"/>
  <c r="W12" i="153"/>
  <c r="K14" i="110" s="1"/>
  <c r="A150" i="176"/>
  <c r="A151" i="176"/>
  <c r="AH164" i="176"/>
  <c r="AI164" i="176" s="1"/>
  <c r="A163" i="176"/>
  <c r="A435" i="176"/>
  <c r="A188" i="176"/>
  <c r="A258" i="176"/>
  <c r="A260" i="176"/>
  <c r="A638" i="176"/>
  <c r="A156" i="176"/>
  <c r="A181" i="176"/>
  <c r="A183" i="176"/>
  <c r="A430" i="176"/>
  <c r="A431" i="176"/>
  <c r="A149" i="176"/>
  <c r="A221" i="176"/>
  <c r="A284" i="176"/>
  <c r="A592" i="176"/>
  <c r="A154" i="176"/>
  <c r="A155" i="176"/>
  <c r="A182" i="176"/>
  <c r="A569" i="176"/>
  <c r="A799" i="176"/>
  <c r="A800" i="176"/>
  <c r="A805" i="176"/>
  <c r="A831" i="176"/>
  <c r="A835" i="176"/>
  <c r="A836" i="176"/>
  <c r="A837" i="176"/>
  <c r="A591" i="176"/>
  <c r="A420" i="176"/>
  <c r="A432" i="176"/>
  <c r="A531" i="176"/>
  <c r="A566" i="176"/>
  <c r="A939" i="176"/>
  <c r="A157" i="176"/>
  <c r="A399" i="176"/>
  <c r="A423" i="176"/>
  <c r="A426" i="176"/>
  <c r="A427" i="176"/>
  <c r="A433" i="176"/>
  <c r="A564" i="176"/>
  <c r="A197" i="176"/>
  <c r="A255" i="176"/>
  <c r="A424" i="176"/>
  <c r="A561" i="176"/>
  <c r="A596" i="176"/>
  <c r="A526" i="176"/>
  <c r="A559" i="176"/>
  <c r="A604" i="176"/>
  <c r="A555" i="176"/>
  <c r="A590" i="176"/>
  <c r="A257" i="176"/>
  <c r="A601" i="176"/>
  <c r="A763" i="176"/>
  <c r="AH844" i="176"/>
  <c r="AI844" i="176" s="1"/>
  <c r="A60" i="176"/>
  <c r="A50" i="176"/>
  <c r="A54" i="176"/>
  <c r="A49" i="176"/>
  <c r="A53" i="176"/>
  <c r="A47" i="176"/>
  <c r="A330" i="176"/>
  <c r="A326" i="176"/>
  <c r="A324" i="176"/>
  <c r="A321" i="176"/>
  <c r="A320" i="176"/>
  <c r="A323" i="176"/>
  <c r="A322" i="176"/>
  <c r="A329" i="176"/>
  <c r="A328" i="176"/>
  <c r="A318" i="176"/>
  <c r="AH334" i="176"/>
  <c r="AI334" i="176" s="1"/>
  <c r="A92" i="176"/>
  <c r="A91" i="176"/>
  <c r="A90" i="176"/>
  <c r="A93" i="176"/>
  <c r="A81" i="176"/>
  <c r="A80" i="176"/>
  <c r="A87" i="176"/>
  <c r="A86" i="176"/>
  <c r="A85" i="176"/>
  <c r="A79" i="176"/>
  <c r="A84" i="176"/>
  <c r="A61" i="176"/>
  <c r="A327" i="176"/>
  <c r="A27" i="176"/>
  <c r="A20" i="176"/>
  <c r="A23" i="176"/>
  <c r="AH28" i="176"/>
  <c r="AI28" i="176" s="1"/>
  <c r="AJ28" i="176" s="1"/>
  <c r="A26" i="176"/>
  <c r="A11" i="176"/>
  <c r="A55" i="176"/>
  <c r="A56" i="176"/>
  <c r="A521" i="176"/>
  <c r="A532" i="176"/>
  <c r="A533" i="176"/>
  <c r="A534" i="176"/>
  <c r="A770" i="176"/>
  <c r="AH776" i="176"/>
  <c r="AI776" i="176" s="1"/>
  <c r="A771" i="176"/>
  <c r="A775" i="176"/>
  <c r="A766" i="176"/>
  <c r="A760" i="176"/>
  <c r="A773" i="176"/>
  <c r="A160" i="176"/>
  <c r="A468" i="176"/>
  <c r="A469" i="176"/>
  <c r="A455" i="176"/>
  <c r="A457" i="176"/>
  <c r="A454" i="176"/>
  <c r="A459" i="176"/>
  <c r="A460" i="176"/>
  <c r="A528" i="176"/>
  <c r="A759" i="176"/>
  <c r="A362" i="176"/>
  <c r="A386" i="176"/>
  <c r="A466" i="176"/>
  <c r="A767" i="176"/>
  <c r="A536" i="176"/>
  <c r="A522" i="176"/>
  <c r="A525" i="176"/>
  <c r="A524" i="176"/>
  <c r="A527" i="176"/>
  <c r="A537" i="176"/>
  <c r="A523" i="176"/>
  <c r="A529" i="176"/>
  <c r="A761" i="176"/>
  <c r="A942" i="176"/>
  <c r="AH946" i="176"/>
  <c r="AI946" i="176" s="1"/>
  <c r="A943" i="176"/>
  <c r="A932" i="176"/>
  <c r="A931" i="176"/>
  <c r="A159" i="176"/>
  <c r="A162" i="176"/>
  <c r="A148" i="176"/>
  <c r="A503" i="176"/>
  <c r="A501" i="176"/>
  <c r="A500" i="176"/>
  <c r="A492" i="176"/>
  <c r="A491" i="176"/>
  <c r="A944" i="176"/>
  <c r="A945" i="176"/>
  <c r="A769" i="176"/>
  <c r="A217" i="176"/>
  <c r="A230" i="176"/>
  <c r="A229" i="176"/>
  <c r="A218" i="176"/>
  <c r="A530" i="176"/>
  <c r="A772" i="176"/>
  <c r="A933" i="176"/>
  <c r="A938" i="176"/>
  <c r="A184" i="176"/>
  <c r="A187" i="176"/>
  <c r="A190" i="176"/>
  <c r="A259" i="176"/>
  <c r="A842" i="176"/>
  <c r="A907" i="176"/>
  <c r="A290" i="176"/>
  <c r="A421" i="176"/>
  <c r="A428" i="176"/>
  <c r="A602" i="176"/>
  <c r="A843" i="176"/>
  <c r="A291" i="176"/>
  <c r="A297" i="176"/>
  <c r="A419" i="176"/>
  <c r="A185" i="176"/>
  <c r="A422" i="176"/>
  <c r="AH436" i="176"/>
  <c r="AI436" i="176" s="1"/>
  <c r="A593" i="176"/>
  <c r="A833" i="176"/>
  <c r="A425" i="176"/>
  <c r="A429" i="176"/>
  <c r="A595" i="176"/>
  <c r="A600" i="176"/>
  <c r="A895" i="176"/>
  <c r="A142" i="215"/>
  <c r="A637" i="215"/>
  <c r="A20" i="216"/>
  <c r="A292" i="216"/>
  <c r="A676" i="216"/>
  <c r="A678" i="216"/>
  <c r="A468" i="216"/>
  <c r="A532" i="216"/>
  <c r="Q537" i="216"/>
  <c r="A795" i="216"/>
  <c r="A19" i="216"/>
  <c r="A350" i="216"/>
  <c r="A495" i="216"/>
  <c r="A671" i="216"/>
  <c r="A672" i="216"/>
  <c r="A673" i="216"/>
  <c r="R16" i="233"/>
  <c r="I8" i="233"/>
  <c r="P8" i="233"/>
  <c r="R8" i="233" s="1"/>
  <c r="G14" i="233"/>
  <c r="Q14" i="233"/>
  <c r="R24" i="233"/>
  <c r="I16" i="233"/>
  <c r="I22" i="233" s="1"/>
  <c r="Q22" i="233"/>
  <c r="H33" i="233"/>
  <c r="Q33" i="233" s="1"/>
  <c r="I26" i="233"/>
  <c r="R26" i="233"/>
  <c r="P18" i="233"/>
  <c r="G22" i="233"/>
  <c r="H22" i="233"/>
  <c r="AM15" i="150"/>
  <c r="AE15" i="150"/>
  <c r="R34" i="150"/>
  <c r="R38" i="150"/>
  <c r="S38" i="150" s="1"/>
  <c r="R22" i="150"/>
  <c r="R24" i="150"/>
  <c r="R26" i="150"/>
  <c r="V26" i="150" s="1"/>
  <c r="AK15" i="150"/>
  <c r="AO15" i="150"/>
  <c r="AQ15" i="150"/>
  <c r="AS15" i="150"/>
  <c r="R30" i="150"/>
  <c r="V30" i="150" s="1"/>
  <c r="R28" i="150"/>
  <c r="X28" i="150" s="1"/>
  <c r="AV28" i="150" s="1"/>
  <c r="AW28" i="150" s="1"/>
  <c r="R42" i="150"/>
  <c r="V42" i="150" s="1"/>
  <c r="R32" i="150"/>
  <c r="R50" i="150"/>
  <c r="V50" i="150" s="1"/>
  <c r="R36" i="150"/>
  <c r="V36" i="150" s="1"/>
  <c r="R16" i="150"/>
  <c r="V16" i="150" s="1"/>
  <c r="V57" i="150"/>
  <c r="S57" i="150"/>
  <c r="S58" i="150"/>
  <c r="V58" i="150"/>
  <c r="AV56" i="150"/>
  <c r="AV60" i="150"/>
  <c r="AV58" i="150"/>
  <c r="AW58" i="150" s="1"/>
  <c r="S59" i="150"/>
  <c r="X57" i="150"/>
  <c r="AV57" i="150" s="1"/>
  <c r="AW57" i="150" s="1"/>
  <c r="AU58" i="150"/>
  <c r="K59" i="150"/>
  <c r="AU60" i="150"/>
  <c r="AU56" i="150"/>
  <c r="AU59" i="150"/>
  <c r="L59" i="150"/>
  <c r="M59" i="150"/>
  <c r="AU54" i="150"/>
  <c r="X54" i="150"/>
  <c r="AV54" i="150" s="1"/>
  <c r="V52" i="150"/>
  <c r="S52" i="150"/>
  <c r="AV52" i="150"/>
  <c r="AU52" i="150"/>
  <c r="AV50" i="150"/>
  <c r="AW50" i="150" s="1"/>
  <c r="S50" i="150"/>
  <c r="AU50" i="150"/>
  <c r="AV48" i="150"/>
  <c r="AU48" i="150"/>
  <c r="AU44" i="150"/>
  <c r="AH44" i="150"/>
  <c r="AU42" i="150"/>
  <c r="AU40" i="150"/>
  <c r="AU20" i="150"/>
  <c r="AU16" i="150"/>
  <c r="AU18" i="150"/>
  <c r="AU55" i="150"/>
  <c r="X55" i="150"/>
  <c r="AV55" i="150" s="1"/>
  <c r="M25" i="152"/>
  <c r="O25" i="152" s="1"/>
  <c r="M24" i="152"/>
  <c r="O24" i="152" s="1"/>
  <c r="M16" i="152"/>
  <c r="O16" i="152" s="1"/>
  <c r="M15" i="152"/>
  <c r="O15" i="152" s="1"/>
  <c r="M17" i="152"/>
  <c r="O17" i="152" s="1"/>
  <c r="M18" i="152"/>
  <c r="O18" i="152" s="1"/>
  <c r="M21" i="152"/>
  <c r="O21" i="152" s="1"/>
  <c r="AU21" i="150"/>
  <c r="Y15" i="150"/>
  <c r="AA15" i="150"/>
  <c r="AU27" i="150"/>
  <c r="G46" i="31"/>
  <c r="H46" i="31" s="1"/>
  <c r="G60" i="31"/>
  <c r="H60" i="31" s="1"/>
  <c r="G49" i="31"/>
  <c r="H49" i="31" s="1"/>
  <c r="G56" i="31"/>
  <c r="H56" i="31" s="1"/>
  <c r="W15" i="150"/>
  <c r="AC15" i="150"/>
  <c r="AU33" i="150"/>
  <c r="G47" i="31"/>
  <c r="H47" i="31" s="1"/>
  <c r="G53" i="31"/>
  <c r="H53" i="31" s="1"/>
  <c r="G52" i="31"/>
  <c r="H52" i="31" s="1"/>
  <c r="G50" i="31"/>
  <c r="H50" i="31" s="1"/>
  <c r="AI15" i="150"/>
  <c r="Y19" i="145"/>
  <c r="H11" i="152"/>
  <c r="J11" i="152" s="1"/>
  <c r="M11" i="152" s="1"/>
  <c r="O11" i="152" s="1"/>
  <c r="Y65" i="145"/>
  <c r="AB65" i="145" s="1"/>
  <c r="AE65" i="145" s="1"/>
  <c r="AF65" i="145" s="1"/>
  <c r="H20" i="152"/>
  <c r="J20" i="152" s="1"/>
  <c r="M20" i="152" s="1"/>
  <c r="O20" i="152" s="1"/>
  <c r="Y74" i="145"/>
  <c r="H23" i="152"/>
  <c r="J23" i="152" s="1"/>
  <c r="M23" i="152" s="1"/>
  <c r="O23" i="152" s="1"/>
  <c r="Y17" i="145"/>
  <c r="AB17" i="145" s="1"/>
  <c r="H10" i="152"/>
  <c r="Y27" i="145"/>
  <c r="H12" i="152"/>
  <c r="J12" i="152" s="1"/>
  <c r="M12" i="152" s="1"/>
  <c r="O12" i="152" s="1"/>
  <c r="Y70" i="145"/>
  <c r="AB70" i="145" s="1"/>
  <c r="AE70" i="145" s="1"/>
  <c r="AF70" i="145" s="1"/>
  <c r="H22" i="152"/>
  <c r="J22" i="152" s="1"/>
  <c r="M22" i="152" s="1"/>
  <c r="O22" i="152" s="1"/>
  <c r="Y81" i="145"/>
  <c r="H26" i="152"/>
  <c r="J26" i="152" s="1"/>
  <c r="M26" i="152" s="1"/>
  <c r="O26" i="152" s="1"/>
  <c r="H136" i="145"/>
  <c r="J136" i="145" s="1"/>
  <c r="H13" i="152"/>
  <c r="J13" i="152" s="1"/>
  <c r="M13" i="152" s="1"/>
  <c r="O13" i="152" s="1"/>
  <c r="M64" i="151"/>
  <c r="O64" i="151" s="1"/>
  <c r="M32" i="151"/>
  <c r="O32" i="151" s="1"/>
  <c r="M66" i="151"/>
  <c r="O66" i="151" s="1"/>
  <c r="M17" i="151"/>
  <c r="O17" i="151" s="1"/>
  <c r="M25" i="151"/>
  <c r="O25" i="151" s="1"/>
  <c r="M31" i="151"/>
  <c r="O31" i="151" s="1"/>
  <c r="M61" i="151"/>
  <c r="O61" i="151" s="1"/>
  <c r="M18" i="151"/>
  <c r="O18" i="151" s="1"/>
  <c r="M37" i="151"/>
  <c r="O37" i="151" s="1"/>
  <c r="M39" i="151"/>
  <c r="O39" i="151" s="1"/>
  <c r="M41" i="151"/>
  <c r="O41" i="151" s="1"/>
  <c r="M54" i="151"/>
  <c r="O54" i="151" s="1"/>
  <c r="M56" i="151"/>
  <c r="O56" i="151" s="1"/>
  <c r="L96" i="151"/>
  <c r="M33" i="151"/>
  <c r="O33" i="151" s="1"/>
  <c r="M35" i="151"/>
  <c r="O35" i="151" s="1"/>
  <c r="M58" i="151"/>
  <c r="O58" i="151" s="1"/>
  <c r="H138" i="145"/>
  <c r="J138" i="145" s="1"/>
  <c r="M19" i="151"/>
  <c r="O19" i="151" s="1"/>
  <c r="M24" i="151"/>
  <c r="O24" i="151" s="1"/>
  <c r="M27" i="151"/>
  <c r="O27" i="151" s="1"/>
  <c r="M30" i="151"/>
  <c r="O30" i="151" s="1"/>
  <c r="M62" i="151"/>
  <c r="O62" i="151" s="1"/>
  <c r="Y69" i="145"/>
  <c r="AB69" i="145" s="1"/>
  <c r="AE69" i="145" s="1"/>
  <c r="AF69" i="145" s="1"/>
  <c r="H60" i="151"/>
  <c r="J60" i="151" s="1"/>
  <c r="M60" i="151" s="1"/>
  <c r="O60" i="151" s="1"/>
  <c r="Y43" i="145"/>
  <c r="AB43" i="145" s="1"/>
  <c r="AE43" i="145" s="1"/>
  <c r="AF43" i="145" s="1"/>
  <c r="H36" i="151"/>
  <c r="J36" i="151" s="1"/>
  <c r="M36" i="151" s="1"/>
  <c r="O36" i="151" s="1"/>
  <c r="H123" i="145"/>
  <c r="H10" i="151"/>
  <c r="Y24" i="145"/>
  <c r="H23" i="151"/>
  <c r="J23" i="151" s="1"/>
  <c r="M23" i="151" s="1"/>
  <c r="O23" i="151" s="1"/>
  <c r="M26" i="151"/>
  <c r="O26" i="151" s="1"/>
  <c r="H127" i="145"/>
  <c r="J127" i="145" s="1"/>
  <c r="H14" i="151"/>
  <c r="J14" i="151" s="1"/>
  <c r="M14" i="151" s="1"/>
  <c r="O14" i="151" s="1"/>
  <c r="Y68" i="145"/>
  <c r="AB68" i="145" s="1"/>
  <c r="AE68" i="145" s="1"/>
  <c r="AF68" i="145" s="1"/>
  <c r="H59" i="151"/>
  <c r="J59" i="151" s="1"/>
  <c r="M59" i="151" s="1"/>
  <c r="O59" i="151" s="1"/>
  <c r="M55" i="151"/>
  <c r="O55" i="151" s="1"/>
  <c r="Y64" i="145"/>
  <c r="AB64" i="145" s="1"/>
  <c r="AE64" i="145" s="1"/>
  <c r="AF64" i="145" s="1"/>
  <c r="H57" i="151"/>
  <c r="J57" i="151" s="1"/>
  <c r="M57" i="151" s="1"/>
  <c r="O57" i="151" s="1"/>
  <c r="Y73" i="145"/>
  <c r="AB73" i="145" s="1"/>
  <c r="AE73" i="145" s="1"/>
  <c r="AF73" i="145" s="1"/>
  <c r="H63" i="151"/>
  <c r="J63" i="151" s="1"/>
  <c r="M63" i="151" s="1"/>
  <c r="O63" i="151" s="1"/>
  <c r="Y10" i="145"/>
  <c r="H11" i="151"/>
  <c r="J11" i="151" s="1"/>
  <c r="M11" i="151" s="1"/>
  <c r="O11" i="151" s="1"/>
  <c r="K96" i="151"/>
  <c r="Y21" i="145"/>
  <c r="AB21" i="145" s="1"/>
  <c r="H20" i="151"/>
  <c r="J20" i="151" s="1"/>
  <c r="M20" i="151" s="1"/>
  <c r="O20" i="151" s="1"/>
  <c r="Y23" i="145"/>
  <c r="AB23" i="145" s="1"/>
  <c r="AE23" i="145" s="1"/>
  <c r="AF23" i="145" s="1"/>
  <c r="H22" i="151"/>
  <c r="J22" i="151" s="1"/>
  <c r="M22" i="151" s="1"/>
  <c r="O22" i="151" s="1"/>
  <c r="Y76" i="145"/>
  <c r="AB76" i="145" s="1"/>
  <c r="AE76" i="145" s="1"/>
  <c r="AF76" i="145" s="1"/>
  <c r="H65" i="151"/>
  <c r="J65" i="151" s="1"/>
  <c r="M65" i="151" s="1"/>
  <c r="O65" i="151" s="1"/>
  <c r="J179" i="202"/>
  <c r="H126" i="145"/>
  <c r="J126" i="145" s="1"/>
  <c r="H13" i="151"/>
  <c r="J13" i="151" s="1"/>
  <c r="M13" i="151" s="1"/>
  <c r="O13" i="151" s="1"/>
  <c r="M42" i="151"/>
  <c r="O42" i="151" s="1"/>
  <c r="Y52" i="145"/>
  <c r="AB52" i="145" s="1"/>
  <c r="AE52" i="145" s="1"/>
  <c r="AF52" i="145" s="1"/>
  <c r="H45" i="151"/>
  <c r="J45" i="151" s="1"/>
  <c r="M45" i="151" s="1"/>
  <c r="O45" i="151" s="1"/>
  <c r="H151" i="145"/>
  <c r="J151" i="145" s="1"/>
  <c r="H73" i="151"/>
  <c r="J73" i="151" s="1"/>
  <c r="M73" i="151" s="1"/>
  <c r="O73" i="151" s="1"/>
  <c r="H125" i="145"/>
  <c r="J125" i="145" s="1"/>
  <c r="H12" i="151"/>
  <c r="J12" i="151" s="1"/>
  <c r="M12" i="151" s="1"/>
  <c r="O12" i="151" s="1"/>
  <c r="Y22" i="145"/>
  <c r="AB22" i="145" s="1"/>
  <c r="H21" i="151"/>
  <c r="J21" i="151" s="1"/>
  <c r="M21" i="151" s="1"/>
  <c r="O21" i="151" s="1"/>
  <c r="M38" i="151"/>
  <c r="O38" i="151" s="1"/>
  <c r="M40" i="151"/>
  <c r="O40" i="151" s="1"/>
  <c r="Y79" i="145"/>
  <c r="AB79" i="145" s="1"/>
  <c r="AE79" i="145" s="1"/>
  <c r="AF79" i="145" s="1"/>
  <c r="H67" i="151"/>
  <c r="J67" i="151" s="1"/>
  <c r="M67" i="151" s="1"/>
  <c r="O67" i="151" s="1"/>
  <c r="I61" i="31"/>
  <c r="J61" i="31" s="1"/>
  <c r="I62" i="31"/>
  <c r="K62" i="31" s="1"/>
  <c r="A54" i="151"/>
  <c r="A55" i="151" s="1"/>
  <c r="I96" i="151"/>
  <c r="M98" i="151"/>
  <c r="F30" i="31"/>
  <c r="F39" i="31" s="1"/>
  <c r="G43" i="31"/>
  <c r="F57" i="31"/>
  <c r="G23" i="31"/>
  <c r="G24" i="31"/>
  <c r="G18" i="31"/>
  <c r="H18" i="31" s="1"/>
  <c r="I18" i="31" s="1"/>
  <c r="J18" i="31" s="1"/>
  <c r="E22" i="218"/>
  <c r="N22" i="218" s="1"/>
  <c r="N24" i="218" s="1"/>
  <c r="E22" i="217"/>
  <c r="N22" i="217" s="1"/>
  <c r="N24" i="217" s="1"/>
  <c r="E22" i="202"/>
  <c r="N22" i="202" s="1"/>
  <c r="N24" i="202" s="1"/>
  <c r="G26" i="31"/>
  <c r="I68" i="31"/>
  <c r="K68" i="31" s="1"/>
  <c r="G25" i="31"/>
  <c r="G19" i="31"/>
  <c r="H19" i="31" s="1"/>
  <c r="I19" i="31" s="1"/>
  <c r="K19" i="31" s="1"/>
  <c r="I52" i="31"/>
  <c r="I69" i="31"/>
  <c r="K69" i="31" s="1"/>
  <c r="J185" i="218"/>
  <c r="I70" i="31"/>
  <c r="K70" i="31" s="1"/>
  <c r="J185" i="217"/>
  <c r="I67" i="31"/>
  <c r="K67" i="31" s="1"/>
  <c r="F79" i="31"/>
  <c r="I44" i="31"/>
  <c r="K44" i="31" s="1"/>
  <c r="I65" i="31"/>
  <c r="K65" i="31" s="1"/>
  <c r="G22" i="31"/>
  <c r="I71" i="31"/>
  <c r="K71" i="31" s="1"/>
  <c r="O83" i="31"/>
  <c r="J63" i="31"/>
  <c r="L63" i="31" s="1"/>
  <c r="K51" i="31"/>
  <c r="K48" i="31"/>
  <c r="K45" i="31"/>
  <c r="L45" i="31" s="1"/>
  <c r="J55" i="31"/>
  <c r="L55" i="31" s="1"/>
  <c r="H147" i="145"/>
  <c r="J147" i="145" s="1"/>
  <c r="H129" i="145"/>
  <c r="J129" i="145" s="1"/>
  <c r="H143" i="145"/>
  <c r="J143" i="145" s="1"/>
  <c r="I144" i="145"/>
  <c r="I146" i="145"/>
  <c r="I148" i="145"/>
  <c r="I150" i="145"/>
  <c r="H133" i="145"/>
  <c r="J133" i="145" s="1"/>
  <c r="H139" i="145"/>
  <c r="J139" i="145" s="1"/>
  <c r="H145" i="145"/>
  <c r="J145" i="145" s="1"/>
  <c r="H131" i="145"/>
  <c r="J131" i="145" s="1"/>
  <c r="H146" i="145"/>
  <c r="J146" i="145" s="1"/>
  <c r="H135" i="145"/>
  <c r="J135" i="145" s="1"/>
  <c r="H144" i="145"/>
  <c r="J144" i="145" s="1"/>
  <c r="H132" i="145"/>
  <c r="J132" i="145" s="1"/>
  <c r="H140" i="145"/>
  <c r="J140" i="145" s="1"/>
  <c r="H142" i="145"/>
  <c r="J142" i="145" s="1"/>
  <c r="H152" i="145"/>
  <c r="J152" i="145" s="1"/>
  <c r="H141" i="145"/>
  <c r="J141" i="145" s="1"/>
  <c r="H134" i="145"/>
  <c r="J134" i="145" s="1"/>
  <c r="AB49" i="145"/>
  <c r="AE49" i="145" s="1"/>
  <c r="AF49" i="145" s="1"/>
  <c r="AI119" i="145"/>
  <c r="J128" i="145"/>
  <c r="AB74" i="145"/>
  <c r="AE74" i="145" s="1"/>
  <c r="AF74" i="145" s="1"/>
  <c r="AB45" i="145"/>
  <c r="AE45" i="145" s="1"/>
  <c r="AF45" i="145" s="1"/>
  <c r="AI121" i="145"/>
  <c r="AB28" i="145"/>
  <c r="AE28" i="145" s="1"/>
  <c r="AF28" i="145" s="1"/>
  <c r="H137" i="145"/>
  <c r="J137" i="145" s="1"/>
  <c r="AB80" i="145"/>
  <c r="AE80" i="145" s="1"/>
  <c r="AF80" i="145" s="1"/>
  <c r="AE112" i="145"/>
  <c r="AF112" i="145" s="1"/>
  <c r="AB11" i="145"/>
  <c r="AE11" i="145" s="1"/>
  <c r="AF11" i="145" s="1"/>
  <c r="AB13" i="145"/>
  <c r="AE13" i="145" s="1"/>
  <c r="AF13" i="145" s="1"/>
  <c r="AB44" i="145"/>
  <c r="AE44" i="145" s="1"/>
  <c r="AF44" i="145" s="1"/>
  <c r="AB40" i="145"/>
  <c r="AE40" i="145" s="1"/>
  <c r="AF40" i="145" s="1"/>
  <c r="AI120" i="145"/>
  <c r="I123" i="145"/>
  <c r="AB38" i="145"/>
  <c r="AE38" i="145" s="1"/>
  <c r="AF38" i="145" s="1"/>
  <c r="AB88" i="145"/>
  <c r="AE88" i="145" s="1"/>
  <c r="AF88" i="145" s="1"/>
  <c r="Z115" i="145"/>
  <c r="Z116" i="145" s="1"/>
  <c r="AE109" i="145"/>
  <c r="AF109" i="145" s="1"/>
  <c r="AB75" i="145"/>
  <c r="AE75" i="145" s="1"/>
  <c r="AF75" i="145" s="1"/>
  <c r="AE107" i="145"/>
  <c r="AF107" i="145" s="1"/>
  <c r="I131" i="145"/>
  <c r="H150" i="145"/>
  <c r="J150" i="145" s="1"/>
  <c r="AB63" i="145"/>
  <c r="AE63" i="145" s="1"/>
  <c r="AF63" i="145" s="1"/>
  <c r="I133" i="145"/>
  <c r="AB33" i="145"/>
  <c r="AE33" i="145" s="1"/>
  <c r="AF33" i="145" s="1"/>
  <c r="AE105" i="145"/>
  <c r="AF105" i="145" s="1"/>
  <c r="I135" i="145"/>
  <c r="AE99" i="145"/>
  <c r="AF99" i="145" s="1"/>
  <c r="X116" i="145"/>
  <c r="Y37" i="145"/>
  <c r="AB37" i="145" s="1"/>
  <c r="AE113" i="145"/>
  <c r="AF113" i="145" s="1"/>
  <c r="I137" i="145"/>
  <c r="I124" i="145"/>
  <c r="I128" i="145"/>
  <c r="I130" i="145"/>
  <c r="I139" i="145"/>
  <c r="I141" i="145"/>
  <c r="AB71" i="145"/>
  <c r="AE71" i="145" s="1"/>
  <c r="AF71" i="145" s="1"/>
  <c r="AB67" i="145"/>
  <c r="AE67" i="145" s="1"/>
  <c r="AF67" i="145" s="1"/>
  <c r="AB66" i="145"/>
  <c r="AE66" i="145" s="1"/>
  <c r="AF66" i="145" s="1"/>
  <c r="AE100" i="145"/>
  <c r="AF100" i="145" s="1"/>
  <c r="AB9" i="145"/>
  <c r="AE9" i="145" s="1"/>
  <c r="AF9" i="145" s="1"/>
  <c r="Y12" i="145"/>
  <c r="AB12" i="145" s="1"/>
  <c r="AE12" i="145" s="1"/>
  <c r="AF12" i="145" s="1"/>
  <c r="AB62" i="145"/>
  <c r="AE62" i="145" s="1"/>
  <c r="AF62" i="145" s="1"/>
  <c r="AE103" i="145"/>
  <c r="AF103" i="145" s="1"/>
  <c r="AE111" i="145"/>
  <c r="AF111" i="145" s="1"/>
  <c r="I126" i="145"/>
  <c r="AB36" i="145"/>
  <c r="AE36" i="145" s="1"/>
  <c r="AF36" i="145" s="1"/>
  <c r="AE106" i="145"/>
  <c r="AF106" i="145" s="1"/>
  <c r="I132" i="145"/>
  <c r="P61" i="150"/>
  <c r="T183" i="202"/>
  <c r="T189" i="217"/>
  <c r="T189" i="218"/>
  <c r="A79" i="216"/>
  <c r="A585" i="215"/>
  <c r="A584" i="216"/>
  <c r="A704" i="216"/>
  <c r="A559" i="215"/>
  <c r="A561" i="215"/>
  <c r="A175" i="215"/>
  <c r="A301" i="215"/>
  <c r="A14" i="216"/>
  <c r="A201" i="216"/>
  <c r="A622" i="216"/>
  <c r="A44" i="215"/>
  <c r="A167" i="215"/>
  <c r="A168" i="215"/>
  <c r="A298" i="215"/>
  <c r="A299" i="215"/>
  <c r="AH410" i="215"/>
  <c r="AI410" i="215" s="1"/>
  <c r="A460" i="215"/>
  <c r="A583" i="215"/>
  <c r="A706" i="216"/>
  <c r="A173" i="215"/>
  <c r="AH714" i="216"/>
  <c r="AI714" i="216" s="1"/>
  <c r="A733" i="216"/>
  <c r="A738" i="216"/>
  <c r="A739" i="216"/>
  <c r="A357" i="215"/>
  <c r="A534" i="215"/>
  <c r="A538" i="215"/>
  <c r="A197" i="216"/>
  <c r="A412" i="216"/>
  <c r="AH474" i="216"/>
  <c r="AI474" i="216" s="1"/>
  <c r="A734" i="216"/>
  <c r="A736" i="216"/>
  <c r="A740" i="216"/>
  <c r="A95" i="215"/>
  <c r="A409" i="215"/>
  <c r="A510" i="215"/>
  <c r="A705" i="216"/>
  <c r="A174" i="215"/>
  <c r="A802" i="216"/>
  <c r="A353" i="215"/>
  <c r="A591" i="215"/>
  <c r="A171" i="215"/>
  <c r="AH24" i="216"/>
  <c r="AI24" i="216" s="1"/>
  <c r="AJ24" i="216" s="1"/>
  <c r="J28" i="202" s="1"/>
  <c r="A353" i="216"/>
  <c r="A465" i="216"/>
  <c r="A466" i="216"/>
  <c r="A501" i="216"/>
  <c r="A554" i="216"/>
  <c r="A402" i="215"/>
  <c r="A636" i="215"/>
  <c r="A74" i="216"/>
  <c r="A72" i="216"/>
  <c r="A82" i="216"/>
  <c r="AH744" i="216"/>
  <c r="AI744" i="216" s="1"/>
  <c r="A731" i="216"/>
  <c r="A707" i="216"/>
  <c r="A712" i="216"/>
  <c r="A191" i="216"/>
  <c r="A467" i="216"/>
  <c r="F28" i="217"/>
  <c r="A117" i="176"/>
  <c r="A124" i="176"/>
  <c r="A122" i="176"/>
  <c r="A129" i="176"/>
  <c r="A22" i="176"/>
  <c r="A58" i="176"/>
  <c r="A52" i="176"/>
  <c r="A46" i="176"/>
  <c r="A57" i="176"/>
  <c r="A51" i="176"/>
  <c r="A45" i="176"/>
  <c r="A48" i="176"/>
  <c r="A15" i="176"/>
  <c r="A116" i="176"/>
  <c r="A21" i="176"/>
  <c r="AH62" i="176"/>
  <c r="AI62" i="176" s="1"/>
  <c r="A126" i="176"/>
  <c r="A120" i="176"/>
  <c r="A114" i="176"/>
  <c r="A125" i="176"/>
  <c r="A119" i="176"/>
  <c r="A113" i="176"/>
  <c r="A123" i="176"/>
  <c r="A121" i="176"/>
  <c r="A115" i="176"/>
  <c r="A127" i="176"/>
  <c r="A59" i="176"/>
  <c r="A118" i="176"/>
  <c r="A128" i="176"/>
  <c r="A25" i="176"/>
  <c r="A19" i="176"/>
  <c r="A13" i="176"/>
  <c r="A24" i="176"/>
  <c r="A18" i="176"/>
  <c r="A12" i="176"/>
  <c r="A16" i="176"/>
  <c r="A14" i="176"/>
  <c r="A95" i="176"/>
  <c r="A89" i="176"/>
  <c r="A83" i="176"/>
  <c r="AH96" i="176"/>
  <c r="AI96" i="176" s="1"/>
  <c r="A94" i="176"/>
  <c r="A88" i="176"/>
  <c r="A82" i="176"/>
  <c r="AH300" i="176"/>
  <c r="AI300" i="176" s="1"/>
  <c r="A298" i="176"/>
  <c r="A299" i="176"/>
  <c r="A285" i="176"/>
  <c r="A294" i="176"/>
  <c r="A295" i="176"/>
  <c r="A296" i="176"/>
  <c r="A286" i="176"/>
  <c r="A289" i="176"/>
  <c r="A287" i="176"/>
  <c r="A292" i="176"/>
  <c r="A283" i="176"/>
  <c r="A288" i="176"/>
  <c r="A366" i="176"/>
  <c r="A360" i="176"/>
  <c r="A354" i="176"/>
  <c r="AH368" i="176"/>
  <c r="AI368" i="176" s="1"/>
  <c r="A353" i="176"/>
  <c r="A352" i="176"/>
  <c r="A351" i="176"/>
  <c r="A365" i="176"/>
  <c r="A358" i="176"/>
  <c r="A361" i="176"/>
  <c r="A364" i="176"/>
  <c r="A356" i="176"/>
  <c r="A359" i="176"/>
  <c r="A363" i="176"/>
  <c r="A355" i="176"/>
  <c r="A367" i="176"/>
  <c r="A667" i="176"/>
  <c r="A664" i="176"/>
  <c r="A663" i="176"/>
  <c r="A668" i="176"/>
  <c r="A661" i="176"/>
  <c r="A659" i="176"/>
  <c r="A671" i="176"/>
  <c r="A657" i="176"/>
  <c r="A666" i="176"/>
  <c r="A665" i="176"/>
  <c r="A662" i="176"/>
  <c r="A660" i="176"/>
  <c r="A673" i="176"/>
  <c r="AH674" i="176"/>
  <c r="AI674" i="176" s="1"/>
  <c r="A672" i="176"/>
  <c r="A658" i="176"/>
  <c r="A670" i="176"/>
  <c r="A669" i="176"/>
  <c r="A401" i="176"/>
  <c r="A393" i="176"/>
  <c r="A387" i="176"/>
  <c r="A395" i="176"/>
  <c r="A394" i="176"/>
  <c r="A392" i="176"/>
  <c r="A388" i="176"/>
  <c r="A385" i="176"/>
  <c r="A400" i="176"/>
  <c r="A398" i="176"/>
  <c r="AH402" i="176"/>
  <c r="AI402" i="176" s="1"/>
  <c r="A396" i="176"/>
  <c r="A391" i="176"/>
  <c r="AH232" i="176"/>
  <c r="AI232" i="176" s="1"/>
  <c r="A226" i="176"/>
  <c r="A225" i="176"/>
  <c r="A224" i="176"/>
  <c r="A223" i="176"/>
  <c r="A222" i="176"/>
  <c r="A228" i="176"/>
  <c r="AH266" i="176"/>
  <c r="AI266" i="176" s="1"/>
  <c r="A254" i="176"/>
  <c r="A253" i="176"/>
  <c r="A252" i="176"/>
  <c r="A251" i="176"/>
  <c r="A250" i="176"/>
  <c r="A265" i="176"/>
  <c r="A261" i="176"/>
  <c r="A264" i="176"/>
  <c r="A389" i="176"/>
  <c r="A215" i="176"/>
  <c r="A219" i="176"/>
  <c r="A249" i="176"/>
  <c r="A397" i="176"/>
  <c r="A231" i="176"/>
  <c r="A227" i="176"/>
  <c r="A263" i="176"/>
  <c r="A192" i="176"/>
  <c r="A193" i="176"/>
  <c r="A333" i="176"/>
  <c r="A332" i="176"/>
  <c r="A331" i="176"/>
  <c r="A325" i="176"/>
  <c r="A319" i="176"/>
  <c r="A317" i="176"/>
  <c r="A152" i="176"/>
  <c r="A158" i="176"/>
  <c r="A194" i="176"/>
  <c r="A147" i="176"/>
  <c r="A153" i="176"/>
  <c r="A186" i="176"/>
  <c r="AH742" i="176"/>
  <c r="AI742" i="176" s="1"/>
  <c r="A739" i="176"/>
  <c r="A733" i="176"/>
  <c r="A727" i="176"/>
  <c r="A730" i="176"/>
  <c r="A729" i="176"/>
  <c r="A728" i="176"/>
  <c r="A726" i="176"/>
  <c r="A741" i="176"/>
  <c r="A736" i="176"/>
  <c r="A725" i="176"/>
  <c r="A737" i="176"/>
  <c r="A735" i="176"/>
  <c r="A740" i="176"/>
  <c r="A734" i="176"/>
  <c r="A731" i="176"/>
  <c r="A493" i="176"/>
  <c r="A496" i="176"/>
  <c r="A495" i="176"/>
  <c r="A494" i="176"/>
  <c r="AH504" i="176"/>
  <c r="AI504" i="176" s="1"/>
  <c r="A490" i="176"/>
  <c r="A489" i="176"/>
  <c r="A497" i="176"/>
  <c r="A488" i="176"/>
  <c r="A502" i="176"/>
  <c r="A498" i="176"/>
  <c r="A487" i="176"/>
  <c r="A732" i="176"/>
  <c r="A738" i="176"/>
  <c r="A453" i="176"/>
  <c r="A464" i="176"/>
  <c r="A463" i="176"/>
  <c r="A462" i="176"/>
  <c r="A467" i="176"/>
  <c r="A568" i="176"/>
  <c r="A706" i="176"/>
  <c r="A702" i="176"/>
  <c r="A693" i="176"/>
  <c r="A692" i="176"/>
  <c r="A691" i="176"/>
  <c r="A703" i="176"/>
  <c r="A695" i="176"/>
  <c r="A694" i="176"/>
  <c r="AH708" i="176"/>
  <c r="AI708" i="176" s="1"/>
  <c r="A704" i="176"/>
  <c r="A696" i="176"/>
  <c r="A697" i="176"/>
  <c r="A699" i="176"/>
  <c r="A707" i="176"/>
  <c r="A701" i="176"/>
  <c r="A705" i="176"/>
  <c r="A461" i="176"/>
  <c r="A700" i="176"/>
  <c r="AH572" i="176"/>
  <c r="AI572" i="176" s="1"/>
  <c r="A570" i="176"/>
  <c r="A558" i="176"/>
  <c r="A557" i="176"/>
  <c r="A563" i="176"/>
  <c r="A560" i="176"/>
  <c r="A562" i="176"/>
  <c r="A556" i="176"/>
  <c r="A567" i="176"/>
  <c r="A565" i="176"/>
  <c r="A626" i="176"/>
  <c r="A639" i="176"/>
  <c r="A625" i="176"/>
  <c r="A624" i="176"/>
  <c r="A623" i="176"/>
  <c r="A629" i="176"/>
  <c r="A628" i="176"/>
  <c r="A627" i="176"/>
  <c r="A630" i="176"/>
  <c r="A637" i="176"/>
  <c r="AH640" i="176"/>
  <c r="AI640" i="176" s="1"/>
  <c r="A634" i="176"/>
  <c r="A631" i="176"/>
  <c r="A635" i="176"/>
  <c r="A633" i="176"/>
  <c r="A605" i="176"/>
  <c r="A598" i="176"/>
  <c r="A603" i="176"/>
  <c r="A597" i="176"/>
  <c r="AH606" i="176"/>
  <c r="AI606" i="176" s="1"/>
  <c r="A589" i="176"/>
  <c r="A594" i="176"/>
  <c r="A874" i="176"/>
  <c r="A868" i="176"/>
  <c r="A862" i="176"/>
  <c r="A863" i="176"/>
  <c r="A861" i="176"/>
  <c r="AH878" i="176"/>
  <c r="AI878" i="176" s="1"/>
  <c r="A867" i="176"/>
  <c r="A866" i="176"/>
  <c r="A865" i="176"/>
  <c r="A871" i="176"/>
  <c r="A875" i="176"/>
  <c r="A876" i="176"/>
  <c r="A872" i="176"/>
  <c r="A877" i="176"/>
  <c r="A869" i="176"/>
  <c r="A864" i="176"/>
  <c r="A870" i="176"/>
  <c r="A873" i="176"/>
  <c r="A535" i="176"/>
  <c r="A807" i="176"/>
  <c r="A798" i="176"/>
  <c r="A809" i="176"/>
  <c r="A808" i="176"/>
  <c r="A797" i="176"/>
  <c r="A804" i="176"/>
  <c r="A801" i="176"/>
  <c r="A795" i="176"/>
  <c r="A909" i="176"/>
  <c r="A903" i="176"/>
  <c r="AH912" i="176"/>
  <c r="AI912" i="176" s="1"/>
  <c r="A908" i="176"/>
  <c r="A902" i="176"/>
  <c r="A899" i="176"/>
  <c r="A906" i="176"/>
  <c r="A901" i="176"/>
  <c r="A911" i="176"/>
  <c r="A904" i="176"/>
  <c r="A896" i="176"/>
  <c r="A910" i="176"/>
  <c r="A905" i="176"/>
  <c r="A897" i="176"/>
  <c r="A762" i="176"/>
  <c r="A768" i="176"/>
  <c r="A774" i="176"/>
  <c r="A841" i="176"/>
  <c r="A834" i="176"/>
  <c r="A828" i="176"/>
  <c r="A829" i="176"/>
  <c r="A827" i="176"/>
  <c r="A839" i="176"/>
  <c r="A764" i="176"/>
  <c r="A838" i="176"/>
  <c r="A934" i="176"/>
  <c r="A940" i="176"/>
  <c r="A929" i="176"/>
  <c r="A935" i="176"/>
  <c r="A941" i="176"/>
  <c r="A930" i="176"/>
  <c r="A936" i="176"/>
  <c r="A67" i="215"/>
  <c r="A71" i="215"/>
  <c r="A69" i="215"/>
  <c r="A64" i="215"/>
  <c r="A63" i="215"/>
  <c r="A66" i="215"/>
  <c r="AH204" i="216"/>
  <c r="AI204" i="216" s="1"/>
  <c r="A196" i="216"/>
  <c r="A200" i="216"/>
  <c r="A203" i="216"/>
  <c r="A199" i="216"/>
  <c r="A193" i="216"/>
  <c r="A198" i="216"/>
  <c r="A719" i="215"/>
  <c r="A718" i="215"/>
  <c r="A716" i="215"/>
  <c r="AH534" i="216"/>
  <c r="AI534" i="216" s="1"/>
  <c r="A531" i="216"/>
  <c r="A529" i="216"/>
  <c r="A528" i="216"/>
  <c r="A526" i="216"/>
  <c r="A523" i="216"/>
  <c r="A533" i="216"/>
  <c r="A530" i="216"/>
  <c r="A525" i="216"/>
  <c r="A522" i="216"/>
  <c r="A524" i="216"/>
  <c r="A246" i="215"/>
  <c r="A252" i="215"/>
  <c r="A251" i="215"/>
  <c r="AH254" i="215"/>
  <c r="AI254" i="215" s="1"/>
  <c r="A250" i="215"/>
  <c r="A249" i="215"/>
  <c r="A247" i="215"/>
  <c r="A245" i="215"/>
  <c r="A693" i="215"/>
  <c r="A521" i="216"/>
  <c r="A643" i="216"/>
  <c r="A650" i="216"/>
  <c r="A649" i="216"/>
  <c r="A646" i="216"/>
  <c r="A652" i="216"/>
  <c r="A645" i="216"/>
  <c r="A687" i="215"/>
  <c r="A45" i="216"/>
  <c r="A51" i="216"/>
  <c r="A77" i="216"/>
  <c r="A611" i="215"/>
  <c r="A12" i="216"/>
  <c r="AB12" i="216" s="1"/>
  <c r="A801" i="216"/>
  <c r="A796" i="216"/>
  <c r="AH804" i="216"/>
  <c r="AI804" i="216" s="1"/>
  <c r="A791" i="216"/>
  <c r="A797" i="216"/>
  <c r="A21" i="216"/>
  <c r="A71" i="216"/>
  <c r="A83" i="216"/>
  <c r="A75" i="216"/>
  <c r="AH684" i="216"/>
  <c r="AI684" i="216" s="1"/>
  <c r="A681" i="216"/>
  <c r="A683" i="216"/>
  <c r="A677" i="216"/>
  <c r="A680" i="216"/>
  <c r="A682" i="216"/>
  <c r="A679" i="216"/>
  <c r="A226" i="215"/>
  <c r="A224" i="215"/>
  <c r="A223" i="215"/>
  <c r="A222" i="215"/>
  <c r="A220" i="215"/>
  <c r="A80" i="216"/>
  <c r="AH84" i="216"/>
  <c r="AI84" i="216" s="1"/>
  <c r="A76" i="216"/>
  <c r="A81" i="216"/>
  <c r="A118" i="215"/>
  <c r="A122" i="215"/>
  <c r="A117" i="215"/>
  <c r="A120" i="215"/>
  <c r="A116" i="215"/>
  <c r="A614" i="215"/>
  <c r="A615" i="215"/>
  <c r="A610" i="215"/>
  <c r="AH618" i="215"/>
  <c r="AI618" i="215" s="1"/>
  <c r="A617" i="215"/>
  <c r="A616" i="215"/>
  <c r="A609" i="215"/>
  <c r="A78" i="216"/>
  <c r="A374" i="216"/>
  <c r="A379" i="216"/>
  <c r="A372" i="216"/>
  <c r="A376" i="216"/>
  <c r="A496" i="216"/>
  <c r="A500" i="216"/>
  <c r="A499" i="216"/>
  <c r="A463" i="216"/>
  <c r="A470" i="216"/>
  <c r="A471" i="216"/>
  <c r="R7" i="184"/>
  <c r="A356" i="215"/>
  <c r="AH358" i="215"/>
  <c r="AI358" i="215" s="1"/>
  <c r="A352" i="215"/>
  <c r="A354" i="215"/>
  <c r="A507" i="215"/>
  <c r="A401" i="216"/>
  <c r="A461" i="216"/>
  <c r="A464" i="216"/>
  <c r="A743" i="216"/>
  <c r="A737" i="216"/>
  <c r="A735" i="216"/>
  <c r="A732" i="216"/>
  <c r="A741" i="216"/>
  <c r="A833" i="216"/>
  <c r="A832" i="216"/>
  <c r="A831" i="216"/>
  <c r="A830" i="216"/>
  <c r="A829" i="216"/>
  <c r="A828" i="216"/>
  <c r="A827" i="216"/>
  <c r="A826" i="216"/>
  <c r="AH834" i="216"/>
  <c r="AI834" i="216" s="1"/>
  <c r="A825" i="216"/>
  <c r="A824" i="216"/>
  <c r="A823" i="216"/>
  <c r="A822" i="216"/>
  <c r="A821" i="216"/>
  <c r="A888" i="216"/>
  <c r="A884" i="216"/>
  <c r="A883" i="216"/>
  <c r="A882" i="216"/>
  <c r="A881" i="216"/>
  <c r="A349" i="215"/>
  <c r="A351" i="215"/>
  <c r="A480" i="215"/>
  <c r="AH488" i="215"/>
  <c r="AI488" i="215" s="1"/>
  <c r="A483" i="215"/>
  <c r="A482" i="215"/>
  <c r="A487" i="215"/>
  <c r="A481" i="215"/>
  <c r="A508" i="215"/>
  <c r="A710" i="216"/>
  <c r="A713" i="216"/>
  <c r="A856" i="216"/>
  <c r="A857" i="216"/>
  <c r="A858" i="216"/>
  <c r="A406" i="215"/>
  <c r="A433" i="215"/>
  <c r="A539" i="215"/>
  <c r="A563" i="215"/>
  <c r="A303" i="215"/>
  <c r="A403" i="215"/>
  <c r="A169" i="215"/>
  <c r="A172" i="215"/>
  <c r="A305" i="215"/>
  <c r="A461" i="215"/>
  <c r="AH540" i="215"/>
  <c r="AI540" i="215" s="1"/>
  <c r="A638" i="215"/>
  <c r="A701" i="216"/>
  <c r="A15" i="215"/>
  <c r="A91" i="215"/>
  <c r="A407" i="215"/>
  <c r="A639" i="215"/>
  <c r="A642" i="215"/>
  <c r="AH644" i="215"/>
  <c r="AI644" i="215" s="1"/>
  <c r="A170" i="215"/>
  <c r="A401" i="215"/>
  <c r="A404" i="215"/>
  <c r="A643" i="215"/>
  <c r="A112" i="216"/>
  <c r="A106" i="216"/>
  <c r="A111" i="216"/>
  <c r="A105" i="216"/>
  <c r="A107" i="216"/>
  <c r="A108" i="216"/>
  <c r="A109" i="216"/>
  <c r="A104" i="216"/>
  <c r="A102" i="216"/>
  <c r="A113" i="216"/>
  <c r="A103" i="216"/>
  <c r="AH114" i="216"/>
  <c r="AI114" i="216" s="1"/>
  <c r="A110" i="216"/>
  <c r="A101" i="216"/>
  <c r="A262" i="216"/>
  <c r="A256" i="216"/>
  <c r="A261" i="216"/>
  <c r="A255" i="216"/>
  <c r="A254" i="216"/>
  <c r="A253" i="216"/>
  <c r="A252" i="216"/>
  <c r="A251" i="216"/>
  <c r="AH264" i="216"/>
  <c r="AI264" i="216" s="1"/>
  <c r="A260" i="216"/>
  <c r="A257" i="216"/>
  <c r="A258" i="216"/>
  <c r="A259" i="216"/>
  <c r="G7" i="184"/>
  <c r="I7" i="184"/>
  <c r="A263" i="216"/>
  <c r="A438" i="216"/>
  <c r="A433" i="216"/>
  <c r="A442" i="216"/>
  <c r="A441" i="216"/>
  <c r="A437" i="216"/>
  <c r="A431" i="216"/>
  <c r="A443" i="216"/>
  <c r="A439" i="216"/>
  <c r="A435" i="216"/>
  <c r="A440" i="216"/>
  <c r="A436" i="216"/>
  <c r="AH444" i="216"/>
  <c r="AI444" i="216" s="1"/>
  <c r="A432" i="216"/>
  <c r="H7" i="184"/>
  <c r="O7" i="184"/>
  <c r="M7" i="184"/>
  <c r="L7" i="184"/>
  <c r="K7" i="184"/>
  <c r="A171" i="216"/>
  <c r="A165" i="216"/>
  <c r="A170" i="216"/>
  <c r="A164" i="216"/>
  <c r="AH174" i="216"/>
  <c r="AI174" i="216" s="1"/>
  <c r="A167" i="216"/>
  <c r="A169" i="216"/>
  <c r="A161" i="216"/>
  <c r="A162" i="216"/>
  <c r="A172" i="216"/>
  <c r="A173" i="216"/>
  <c r="J7" i="184"/>
  <c r="A133" i="216"/>
  <c r="A140" i="216"/>
  <c r="A142" i="216"/>
  <c r="A143" i="216"/>
  <c r="AH144" i="216"/>
  <c r="AI144" i="216" s="1"/>
  <c r="A139" i="216"/>
  <c r="A131" i="216"/>
  <c r="A137" i="216"/>
  <c r="A134" i="216"/>
  <c r="A138" i="216"/>
  <c r="A166" i="216"/>
  <c r="A291" i="216"/>
  <c r="A321" i="216"/>
  <c r="A315" i="216"/>
  <c r="A320" i="216"/>
  <c r="A314" i="216"/>
  <c r="A322" i="216"/>
  <c r="A323" i="216"/>
  <c r="A316" i="216"/>
  <c r="A313" i="216"/>
  <c r="A311" i="216"/>
  <c r="AH324" i="216"/>
  <c r="AI324" i="216" s="1"/>
  <c r="A318" i="216"/>
  <c r="A319" i="216"/>
  <c r="A312" i="216"/>
  <c r="Q7" i="184"/>
  <c r="A135" i="216"/>
  <c r="A136" i="216"/>
  <c r="A168" i="216"/>
  <c r="A434" i="216"/>
  <c r="A288" i="216"/>
  <c r="A289" i="216"/>
  <c r="A281" i="216"/>
  <c r="A285" i="216"/>
  <c r="A283" i="216"/>
  <c r="AH294" i="216"/>
  <c r="AI294" i="216" s="1"/>
  <c r="A286" i="216"/>
  <c r="A287" i="216"/>
  <c r="A282" i="216"/>
  <c r="A284" i="216"/>
  <c r="A163" i="216"/>
  <c r="A293" i="216"/>
  <c r="A49" i="216"/>
  <c r="A43" i="216"/>
  <c r="A48" i="216"/>
  <c r="A42" i="216"/>
  <c r="A46" i="216"/>
  <c r="AH54" i="216"/>
  <c r="AI54" i="216" s="1"/>
  <c r="A41" i="216"/>
  <c r="A44" i="216"/>
  <c r="A52" i="216"/>
  <c r="A50" i="216"/>
  <c r="A47" i="216"/>
  <c r="A141" i="216"/>
  <c r="A381" i="216"/>
  <c r="A383" i="216"/>
  <c r="A371" i="216"/>
  <c r="A375" i="216"/>
  <c r="A373" i="216"/>
  <c r="A377" i="216"/>
  <c r="A380" i="216"/>
  <c r="A23" i="216"/>
  <c r="A17" i="216"/>
  <c r="A11" i="216"/>
  <c r="A22" i="216"/>
  <c r="A16" i="216"/>
  <c r="A15" i="216"/>
  <c r="A13" i="216"/>
  <c r="AH384" i="216"/>
  <c r="AI384" i="216" s="1"/>
  <c r="A331" i="215"/>
  <c r="A329" i="215"/>
  <c r="A330" i="215"/>
  <c r="A326" i="215"/>
  <c r="A325" i="215"/>
  <c r="AH332" i="215"/>
  <c r="AI332" i="215" s="1"/>
  <c r="A328" i="215"/>
  <c r="A323" i="215"/>
  <c r="A324" i="215"/>
  <c r="A378" i="216"/>
  <c r="A200" i="215"/>
  <c r="A197" i="215"/>
  <c r="A193" i="215"/>
  <c r="A198" i="215"/>
  <c r="A196" i="215"/>
  <c r="A194" i="215"/>
  <c r="A199" i="215"/>
  <c r="A195" i="215"/>
  <c r="AH202" i="215"/>
  <c r="AI202" i="215" s="1"/>
  <c r="A201" i="215"/>
  <c r="AH624" i="216"/>
  <c r="AI624" i="216" s="1"/>
  <c r="A612" i="216"/>
  <c r="A621" i="216"/>
  <c r="A611" i="216"/>
  <c r="A616" i="216"/>
  <c r="A615" i="216"/>
  <c r="A617" i="216"/>
  <c r="A623" i="216"/>
  <c r="A620" i="216"/>
  <c r="A614" i="216"/>
  <c r="A613" i="216"/>
  <c r="A618" i="216"/>
  <c r="A14" i="215"/>
  <c r="A13" i="215"/>
  <c r="A18" i="215"/>
  <c r="A12" i="215"/>
  <c r="A16" i="215"/>
  <c r="AH20" i="215"/>
  <c r="AI20" i="215" s="1"/>
  <c r="AJ20" i="215" s="1"/>
  <c r="A19" i="215"/>
  <c r="A11" i="215"/>
  <c r="A380" i="215"/>
  <c r="A379" i="215"/>
  <c r="A377" i="215"/>
  <c r="A383" i="215"/>
  <c r="A376" i="215"/>
  <c r="AH384" i="215"/>
  <c r="AI384" i="215" s="1"/>
  <c r="A382" i="215"/>
  <c r="A375" i="215"/>
  <c r="A378" i="215"/>
  <c r="A768" i="216"/>
  <c r="A762" i="216"/>
  <c r="A773" i="216"/>
  <c r="A767" i="216"/>
  <c r="A761" i="216"/>
  <c r="A766" i="216"/>
  <c r="A770" i="216"/>
  <c r="A769" i="216"/>
  <c r="A764" i="216"/>
  <c r="AH774" i="216"/>
  <c r="AI774" i="216" s="1"/>
  <c r="A763" i="216"/>
  <c r="A772" i="216"/>
  <c r="A765" i="216"/>
  <c r="A404" i="216"/>
  <c r="A408" i="216"/>
  <c r="A559" i="216"/>
  <c r="A551" i="216"/>
  <c r="A563" i="216"/>
  <c r="A562" i="216"/>
  <c r="A560" i="216"/>
  <c r="A558" i="216"/>
  <c r="A561" i="216"/>
  <c r="A555" i="216"/>
  <c r="A556" i="216"/>
  <c r="A552" i="216"/>
  <c r="A553" i="216"/>
  <c r="A557" i="216"/>
  <c r="A41" i="215"/>
  <c r="A40" i="215"/>
  <c r="A37" i="215"/>
  <c r="AH46" i="215"/>
  <c r="AI46" i="215" s="1"/>
  <c r="A43" i="215"/>
  <c r="A45" i="215"/>
  <c r="A42" i="215"/>
  <c r="AH354" i="216"/>
  <c r="AI354" i="216" s="1"/>
  <c r="A347" i="216"/>
  <c r="A346" i="216"/>
  <c r="A345" i="216"/>
  <c r="A344" i="216"/>
  <c r="A343" i="216"/>
  <c r="A195" i="216"/>
  <c r="A348" i="216"/>
  <c r="A149" i="215"/>
  <c r="A144" i="215"/>
  <c r="AH150" i="215"/>
  <c r="AI150" i="215" s="1"/>
  <c r="A147" i="215"/>
  <c r="A148" i="215"/>
  <c r="A145" i="215"/>
  <c r="A146" i="215"/>
  <c r="A141" i="215"/>
  <c r="P7" i="184"/>
  <c r="N7" i="184"/>
  <c r="A194" i="216"/>
  <c r="A342" i="216"/>
  <c r="A469" i="216"/>
  <c r="A473" i="216"/>
  <c r="A202" i="216"/>
  <c r="A38" i="215"/>
  <c r="A434" i="215"/>
  <c r="A432" i="215"/>
  <c r="A431" i="215"/>
  <c r="A430" i="215"/>
  <c r="A429" i="215"/>
  <c r="AH436" i="215"/>
  <c r="AI436" i="215" s="1"/>
  <c r="A428" i="215"/>
  <c r="A435" i="215"/>
  <c r="A648" i="216"/>
  <c r="A642" i="216"/>
  <c r="A653" i="216"/>
  <c r="A647" i="216"/>
  <c r="AH654" i="216"/>
  <c r="AI654" i="216" s="1"/>
  <c r="A651" i="216"/>
  <c r="A644" i="216"/>
  <c r="A859" i="216"/>
  <c r="A862" i="216"/>
  <c r="A854" i="216"/>
  <c r="A855" i="216"/>
  <c r="A853" i="216"/>
  <c r="A852" i="216"/>
  <c r="A863" i="216"/>
  <c r="A585" i="216"/>
  <c r="A583" i="216"/>
  <c r="AH72" i="215"/>
  <c r="AI72" i="215" s="1"/>
  <c r="A70" i="215"/>
  <c r="A65" i="215"/>
  <c r="A68" i="215"/>
  <c r="AH504" i="216"/>
  <c r="AI504" i="216" s="1"/>
  <c r="AH594" i="216"/>
  <c r="AI594" i="216" s="1"/>
  <c r="AH98" i="215"/>
  <c r="AI98" i="215" s="1"/>
  <c r="A90" i="215"/>
  <c r="A89" i="215"/>
  <c r="A94" i="215"/>
  <c r="A96" i="215"/>
  <c r="A97" i="215"/>
  <c r="AH124" i="215"/>
  <c r="AI124" i="215" s="1"/>
  <c r="A123" i="215"/>
  <c r="A115" i="215"/>
  <c r="A119" i="215"/>
  <c r="AH228" i="215"/>
  <c r="AI228" i="215" s="1"/>
  <c r="A227" i="215"/>
  <c r="A225" i="215"/>
  <c r="A221" i="215"/>
  <c r="AH592" i="215"/>
  <c r="AI592" i="215" s="1"/>
  <c r="A587" i="215"/>
  <c r="A588" i="215"/>
  <c r="A584" i="215"/>
  <c r="A589" i="215"/>
  <c r="A586" i="215"/>
  <c r="AH670" i="215"/>
  <c r="AI670" i="215" s="1"/>
  <c r="A668" i="215"/>
  <c r="A662" i="215"/>
  <c r="A667" i="215"/>
  <c r="A661" i="215"/>
  <c r="A663" i="215"/>
  <c r="A664" i="215"/>
  <c r="A665" i="215"/>
  <c r="A666" i="215"/>
  <c r="A892" i="216"/>
  <c r="A886" i="216"/>
  <c r="A891" i="216"/>
  <c r="A885" i="216"/>
  <c r="A248" i="215"/>
  <c r="A253" i="215"/>
  <c r="AH306" i="215"/>
  <c r="AI306" i="215" s="1"/>
  <c r="A297" i="215"/>
  <c r="A300" i="215"/>
  <c r="A304" i="215"/>
  <c r="A889" i="216"/>
  <c r="A709" i="216"/>
  <c r="A703" i="216"/>
  <c r="A708" i="216"/>
  <c r="A702" i="216"/>
  <c r="A800" i="216"/>
  <c r="A794" i="216"/>
  <c r="A799" i="216"/>
  <c r="A793" i="216"/>
  <c r="AH280" i="215"/>
  <c r="AI280" i="215" s="1"/>
  <c r="A272" i="215"/>
  <c r="A271" i="215"/>
  <c r="A274" i="215"/>
  <c r="A277" i="215"/>
  <c r="A537" i="215"/>
  <c r="A533" i="215"/>
  <c r="A536" i="215"/>
  <c r="A532" i="215"/>
  <c r="A535" i="215"/>
  <c r="AH722" i="215"/>
  <c r="AI722" i="215" s="1"/>
  <c r="A717" i="215"/>
  <c r="A721" i="215"/>
  <c r="A715" i="215"/>
  <c r="A713" i="215"/>
  <c r="A720" i="215"/>
  <c r="A459" i="215"/>
  <c r="A458" i="215"/>
  <c r="A457" i="215"/>
  <c r="A455" i="215"/>
  <c r="A454" i="215"/>
  <c r="A453" i="215"/>
  <c r="A456" i="215"/>
  <c r="AH696" i="215"/>
  <c r="AI696" i="215" s="1"/>
  <c r="A694" i="215"/>
  <c r="A689" i="215"/>
  <c r="A692" i="215"/>
  <c r="A690" i="215"/>
  <c r="A688" i="215"/>
  <c r="A691" i="215"/>
  <c r="A350" i="215"/>
  <c r="A511" i="215"/>
  <c r="A505" i="215"/>
  <c r="A512" i="215"/>
  <c r="AH514" i="215"/>
  <c r="AI514" i="215" s="1"/>
  <c r="AH566" i="215"/>
  <c r="AI566" i="215" s="1"/>
  <c r="A557" i="215"/>
  <c r="A562" i="215"/>
  <c r="A560" i="215"/>
  <c r="A564" i="215"/>
  <c r="A558" i="215"/>
  <c r="A506" i="215"/>
  <c r="A513" i="215"/>
  <c r="A613" i="215"/>
  <c r="A640" i="215"/>
  <c r="A635" i="215"/>
  <c r="T25" i="153"/>
  <c r="U25" i="153" s="1"/>
  <c r="T53" i="153"/>
  <c r="U12" i="153"/>
  <c r="T35" i="153"/>
  <c r="U35" i="153" s="1"/>
  <c r="L49" i="153"/>
  <c r="AF49" i="153"/>
  <c r="AD49" i="153"/>
  <c r="AH38" i="153"/>
  <c r="AD39" i="153"/>
  <c r="AF39" i="153"/>
  <c r="L39" i="153"/>
  <c r="L46" i="153"/>
  <c r="AF46" i="153"/>
  <c r="AD46" i="153"/>
  <c r="AG41" i="153"/>
  <c r="AH41" i="153"/>
  <c r="L51" i="153"/>
  <c r="AF51" i="153"/>
  <c r="AD51" i="153"/>
  <c r="AF36" i="153"/>
  <c r="AD36" i="153"/>
  <c r="K53" i="153"/>
  <c r="L53" i="153" s="1"/>
  <c r="L36" i="153"/>
  <c r="AE41" i="153"/>
  <c r="L48" i="153"/>
  <c r="AF48" i="153"/>
  <c r="AD48" i="153"/>
  <c r="L43" i="153"/>
  <c r="AF43" i="153"/>
  <c r="AD43" i="153"/>
  <c r="L40" i="153"/>
  <c r="AF40" i="153"/>
  <c r="AD40" i="153"/>
  <c r="AF45" i="153"/>
  <c r="AD45" i="153"/>
  <c r="L45" i="153"/>
  <c r="AD50" i="153"/>
  <c r="L50" i="153"/>
  <c r="AF50" i="153"/>
  <c r="AD42" i="153"/>
  <c r="AF42" i="153"/>
  <c r="L42" i="153"/>
  <c r="AH44" i="153"/>
  <c r="AD37" i="153"/>
  <c r="L37" i="153"/>
  <c r="AF37" i="153"/>
  <c r="AE44" i="153"/>
  <c r="AH47" i="153"/>
  <c r="AG38" i="153"/>
  <c r="I53" i="153"/>
  <c r="AE38" i="153"/>
  <c r="AD52" i="153"/>
  <c r="L52" i="153"/>
  <c r="AD32" i="153"/>
  <c r="AF32" i="153"/>
  <c r="L32" i="153"/>
  <c r="L34" i="153"/>
  <c r="AD34" i="153"/>
  <c r="AF34" i="153"/>
  <c r="AF30" i="153"/>
  <c r="L30" i="153"/>
  <c r="AD30" i="153"/>
  <c r="AF33" i="153"/>
  <c r="AD33" i="153"/>
  <c r="L33" i="153"/>
  <c r="AF26" i="153"/>
  <c r="AH26" i="153" s="1"/>
  <c r="K28" i="153"/>
  <c r="L26" i="153"/>
  <c r="AD27" i="153"/>
  <c r="AD29" i="153"/>
  <c r="AD31" i="153"/>
  <c r="I54" i="153"/>
  <c r="L27" i="153"/>
  <c r="L29" i="153"/>
  <c r="L31" i="153"/>
  <c r="H54" i="153"/>
  <c r="AF24" i="153"/>
  <c r="L24" i="153"/>
  <c r="AD24" i="153"/>
  <c r="L18" i="153"/>
  <c r="AF18" i="153"/>
  <c r="AD18" i="153"/>
  <c r="L14" i="153"/>
  <c r="AF14" i="153"/>
  <c r="AD14" i="153"/>
  <c r="AF20" i="153"/>
  <c r="AD20" i="153"/>
  <c r="L20" i="153"/>
  <c r="AF16" i="153"/>
  <c r="L16" i="153"/>
  <c r="AD16" i="153"/>
  <c r="AF22" i="153"/>
  <c r="AD22" i="153"/>
  <c r="L22" i="153"/>
  <c r="L13" i="153"/>
  <c r="L15" i="153"/>
  <c r="L17" i="153"/>
  <c r="L19" i="153"/>
  <c r="L21" i="153"/>
  <c r="L23" i="153"/>
  <c r="AD13" i="153"/>
  <c r="AD15" i="153"/>
  <c r="AD17" i="153"/>
  <c r="AD19" i="153"/>
  <c r="AD21" i="153"/>
  <c r="AD23" i="153"/>
  <c r="L12" i="153"/>
  <c r="AD12" i="153"/>
  <c r="AF12" i="153"/>
  <c r="K25" i="153"/>
  <c r="X11" i="198"/>
  <c r="G54" i="194"/>
  <c r="G64" i="194" s="1"/>
  <c r="I27" i="239"/>
  <c r="T36" i="110"/>
  <c r="F12" i="239"/>
  <c r="H12" i="239"/>
  <c r="T55" i="110"/>
  <c r="M152" i="217" s="1"/>
  <c r="M170" i="217" s="1"/>
  <c r="H17" i="240"/>
  <c r="H42" i="239"/>
  <c r="F27" i="239"/>
  <c r="H27" i="239"/>
  <c r="I12" i="239"/>
  <c r="L12" i="238"/>
  <c r="P15" i="234"/>
  <c r="R13" i="234"/>
  <c r="R15" i="234" s="1"/>
  <c r="I13" i="234"/>
  <c r="I14" i="234"/>
  <c r="G17" i="234"/>
  <c r="P17" i="234" s="1"/>
  <c r="R17" i="234" s="1"/>
  <c r="P9" i="234"/>
  <c r="R7" i="234"/>
  <c r="R9" i="234" s="1"/>
  <c r="G18" i="234"/>
  <c r="I7" i="234"/>
  <c r="I8" i="234"/>
  <c r="R23" i="233"/>
  <c r="R30" i="233" s="1"/>
  <c r="P30" i="233"/>
  <c r="Q30" i="233"/>
  <c r="G34" i="233"/>
  <c r="P34" i="233" s="1"/>
  <c r="I23" i="233"/>
  <c r="G33" i="233"/>
  <c r="P33" i="233" s="1"/>
  <c r="I24" i="233"/>
  <c r="I29" i="233"/>
  <c r="G30" i="233"/>
  <c r="H30" i="233"/>
  <c r="H32" i="233"/>
  <c r="I38" i="233"/>
  <c r="Q38" i="233"/>
  <c r="R38" i="233" s="1"/>
  <c r="R9" i="233"/>
  <c r="P32" i="233"/>
  <c r="I9" i="233"/>
  <c r="I12" i="233"/>
  <c r="I10" i="233"/>
  <c r="I11" i="233"/>
  <c r="H14" i="233"/>
  <c r="H34" i="233"/>
  <c r="Q34" i="233" s="1"/>
  <c r="G35" i="233"/>
  <c r="H35" i="233"/>
  <c r="Q35" i="233" s="1"/>
  <c r="G36" i="233"/>
  <c r="H37" i="233"/>
  <c r="R7" i="233"/>
  <c r="P10" i="233"/>
  <c r="R10" i="233" s="1"/>
  <c r="I7" i="233"/>
  <c r="L14" i="171"/>
  <c r="K17" i="171"/>
  <c r="I17" i="171" s="1"/>
  <c r="O17" i="171"/>
  <c r="K12" i="171" s="1"/>
  <c r="P17" i="171"/>
  <c r="L12" i="171" s="1"/>
  <c r="P14" i="171"/>
  <c r="F15" i="191"/>
  <c r="E25" i="191"/>
  <c r="F25" i="191" s="1"/>
  <c r="E51" i="191"/>
  <c r="F51" i="191" s="1"/>
  <c r="I246" i="215"/>
  <c r="I324" i="215"/>
  <c r="I272" i="215"/>
  <c r="I194" i="215"/>
  <c r="I64" i="215"/>
  <c r="I740" i="215"/>
  <c r="I688" i="215"/>
  <c r="I558" i="215"/>
  <c r="I428" i="215"/>
  <c r="I454" i="215"/>
  <c r="I662" i="215"/>
  <c r="I766" i="215"/>
  <c r="I142" i="215"/>
  <c r="I116" i="215"/>
  <c r="I90" i="215"/>
  <c r="I636" i="215"/>
  <c r="I480" i="215"/>
  <c r="I402" i="215"/>
  <c r="I584" i="215"/>
  <c r="I220" i="215"/>
  <c r="I168" i="215"/>
  <c r="I532" i="215"/>
  <c r="I376" i="215"/>
  <c r="I610" i="215"/>
  <c r="I350" i="215"/>
  <c r="I12" i="215"/>
  <c r="I714" i="215"/>
  <c r="I506" i="215"/>
  <c r="I298" i="215"/>
  <c r="I38" i="215"/>
  <c r="I1001" i="176"/>
  <c r="I763" i="176"/>
  <c r="I967" i="176"/>
  <c r="I695" i="176"/>
  <c r="I797" i="176"/>
  <c r="I933" i="176"/>
  <c r="I661" i="176"/>
  <c r="I865" i="176"/>
  <c r="I831" i="176"/>
  <c r="I899" i="176"/>
  <c r="I729" i="176"/>
  <c r="I559" i="176"/>
  <c r="I627" i="176"/>
  <c r="I525" i="176"/>
  <c r="I491" i="176"/>
  <c r="I355" i="176"/>
  <c r="I151" i="176"/>
  <c r="I83" i="176"/>
  <c r="I593" i="176"/>
  <c r="I185" i="176"/>
  <c r="I219" i="176"/>
  <c r="I49" i="176"/>
  <c r="I389" i="176"/>
  <c r="I253" i="176"/>
  <c r="I321" i="176"/>
  <c r="I15" i="176"/>
  <c r="I457" i="176"/>
  <c r="I117" i="176"/>
  <c r="I287" i="176"/>
  <c r="I423" i="176"/>
  <c r="I1013" i="176"/>
  <c r="I775" i="176"/>
  <c r="I843" i="176"/>
  <c r="I707" i="176"/>
  <c r="I877" i="176"/>
  <c r="I673" i="176"/>
  <c r="I639" i="176"/>
  <c r="I979" i="176"/>
  <c r="I605" i="176"/>
  <c r="I945" i="176"/>
  <c r="I435" i="176"/>
  <c r="I911" i="176"/>
  <c r="I571" i="176"/>
  <c r="I537" i="176"/>
  <c r="I367" i="176"/>
  <c r="I163" i="176"/>
  <c r="I95" i="176"/>
  <c r="I741" i="176"/>
  <c r="I265" i="176"/>
  <c r="I197" i="176"/>
  <c r="I469" i="176"/>
  <c r="I129" i="176"/>
  <c r="I231" i="176"/>
  <c r="I809" i="176"/>
  <c r="I401" i="176"/>
  <c r="I503" i="176"/>
  <c r="I333" i="176"/>
  <c r="I61" i="176"/>
  <c r="I27" i="176"/>
  <c r="I299" i="176"/>
  <c r="I764" i="216"/>
  <c r="I704" i="216"/>
  <c r="I644" i="216"/>
  <c r="I884" i="216"/>
  <c r="I524" i="216"/>
  <c r="I314" i="216"/>
  <c r="I254" i="216"/>
  <c r="I194" i="216"/>
  <c r="I134" i="216"/>
  <c r="I74" i="216"/>
  <c r="I14" i="216"/>
  <c r="I794" i="216"/>
  <c r="I614" i="216"/>
  <c r="I554" i="216"/>
  <c r="I224" i="216"/>
  <c r="I734" i="216"/>
  <c r="I494" i="216"/>
  <c r="I854" i="216"/>
  <c r="I824" i="216"/>
  <c r="I584" i="216"/>
  <c r="I464" i="216"/>
  <c r="I674" i="216"/>
  <c r="I404" i="216"/>
  <c r="I344" i="216"/>
  <c r="I44" i="216"/>
  <c r="I284" i="216"/>
  <c r="I374" i="216"/>
  <c r="I104" i="216"/>
  <c r="I434" i="216"/>
  <c r="I164" i="216"/>
  <c r="I663" i="215"/>
  <c r="I143" i="215"/>
  <c r="I741" i="215"/>
  <c r="I715" i="215"/>
  <c r="I767" i="215"/>
  <c r="I689" i="215"/>
  <c r="I559" i="215"/>
  <c r="I377" i="215"/>
  <c r="I611" i="215"/>
  <c r="I533" i="215"/>
  <c r="I637" i="215"/>
  <c r="I507" i="215"/>
  <c r="I195" i="215"/>
  <c r="I169" i="215"/>
  <c r="I247" i="215"/>
  <c r="I221" i="215"/>
  <c r="I585" i="215"/>
  <c r="I481" i="215"/>
  <c r="I273" i="215"/>
  <c r="I91" i="215"/>
  <c r="I13" i="215"/>
  <c r="I403" i="215"/>
  <c r="I299" i="215"/>
  <c r="I117" i="215"/>
  <c r="I429" i="215"/>
  <c r="I455" i="215"/>
  <c r="I351" i="215"/>
  <c r="I39" i="215"/>
  <c r="I325" i="215"/>
  <c r="I65" i="215"/>
  <c r="I900" i="176"/>
  <c r="I798" i="176"/>
  <c r="I934" i="176"/>
  <c r="I764" i="176"/>
  <c r="I866" i="176"/>
  <c r="I730" i="176"/>
  <c r="I662" i="176"/>
  <c r="I628" i="176"/>
  <c r="I832" i="176"/>
  <c r="I968" i="176"/>
  <c r="I696" i="176"/>
  <c r="I1002" i="176"/>
  <c r="I390" i="176"/>
  <c r="I254" i="176"/>
  <c r="I118" i="176"/>
  <c r="I594" i="176"/>
  <c r="I288" i="176"/>
  <c r="I220" i="176"/>
  <c r="I16" i="176"/>
  <c r="I458" i="176"/>
  <c r="I424" i="176"/>
  <c r="I322" i="176"/>
  <c r="I526" i="176"/>
  <c r="I356" i="176"/>
  <c r="I152" i="176"/>
  <c r="I186" i="176"/>
  <c r="I84" i="176"/>
  <c r="I50" i="176"/>
  <c r="I560" i="176"/>
  <c r="I492" i="176"/>
  <c r="E313" i="150"/>
  <c r="E18" i="184"/>
  <c r="E19" i="184" s="1"/>
  <c r="E20" i="184" s="1"/>
  <c r="E21" i="184" s="1"/>
  <c r="E22" i="184" s="1"/>
  <c r="E23" i="184" s="1"/>
  <c r="E24" i="184" s="1"/>
  <c r="D19" i="148"/>
  <c r="E15" i="218"/>
  <c r="E16" i="218" s="1"/>
  <c r="M202" i="218" s="1"/>
  <c r="P202" i="218" s="1"/>
  <c r="F54" i="144"/>
  <c r="G54" i="144" s="1"/>
  <c r="G55" i="110"/>
  <c r="H414" i="216"/>
  <c r="I795" i="216"/>
  <c r="I615" i="216"/>
  <c r="I855" i="216"/>
  <c r="I735" i="216"/>
  <c r="I885" i="216"/>
  <c r="I405" i="216"/>
  <c r="I495" i="216"/>
  <c r="I585" i="216"/>
  <c r="I285" i="216"/>
  <c r="I255" i="216"/>
  <c r="I705" i="216"/>
  <c r="I765" i="216"/>
  <c r="I525" i="216"/>
  <c r="I165" i="216"/>
  <c r="I15" i="216"/>
  <c r="I135" i="216"/>
  <c r="I465" i="216"/>
  <c r="I435" i="216"/>
  <c r="I225" i="216"/>
  <c r="I75" i="216"/>
  <c r="I555" i="216"/>
  <c r="I105" i="216"/>
  <c r="I195" i="216"/>
  <c r="I825" i="216"/>
  <c r="I645" i="216"/>
  <c r="I45" i="216"/>
  <c r="I675" i="216"/>
  <c r="I345" i="216"/>
  <c r="I375" i="216"/>
  <c r="I315" i="216"/>
  <c r="I742" i="215"/>
  <c r="I560" i="215"/>
  <c r="I40" i="215"/>
  <c r="I638" i="215"/>
  <c r="I716" i="215"/>
  <c r="I768" i="215"/>
  <c r="I664" i="215"/>
  <c r="I508" i="215"/>
  <c r="I404" i="215"/>
  <c r="I456" i="215"/>
  <c r="I274" i="215"/>
  <c r="I300" i="215"/>
  <c r="I612" i="215"/>
  <c r="I482" i="215"/>
  <c r="I14" i="215"/>
  <c r="I534" i="215"/>
  <c r="I378" i="215"/>
  <c r="I352" i="215"/>
  <c r="I248" i="215"/>
  <c r="I118" i="215"/>
  <c r="I196" i="215"/>
  <c r="I690" i="215"/>
  <c r="I144" i="215"/>
  <c r="I222" i="215"/>
  <c r="I92" i="215"/>
  <c r="I586" i="215"/>
  <c r="I170" i="215"/>
  <c r="I66" i="215"/>
  <c r="I430" i="215"/>
  <c r="I326" i="215"/>
  <c r="I935" i="176"/>
  <c r="I969" i="176"/>
  <c r="I867" i="176"/>
  <c r="I731" i="176"/>
  <c r="I833" i="176"/>
  <c r="I1003" i="176"/>
  <c r="I595" i="176"/>
  <c r="I901" i="176"/>
  <c r="I765" i="176"/>
  <c r="I663" i="176"/>
  <c r="I697" i="176"/>
  <c r="I527" i="176"/>
  <c r="I459" i="176"/>
  <c r="I425" i="176"/>
  <c r="I629" i="176"/>
  <c r="I323" i="176"/>
  <c r="I51" i="176"/>
  <c r="I561" i="176"/>
  <c r="I799" i="176"/>
  <c r="I255" i="176"/>
  <c r="I187" i="176"/>
  <c r="I119" i="176"/>
  <c r="I153" i="176"/>
  <c r="I85" i="176"/>
  <c r="I391" i="176"/>
  <c r="I289" i="176"/>
  <c r="I221" i="176"/>
  <c r="I17" i="176"/>
  <c r="I493" i="176"/>
  <c r="I357" i="176"/>
  <c r="I886" i="216"/>
  <c r="I406" i="216"/>
  <c r="I826" i="216"/>
  <c r="I526" i="216"/>
  <c r="I316" i="216"/>
  <c r="I256" i="216"/>
  <c r="I286" i="216"/>
  <c r="I796" i="216"/>
  <c r="I706" i="216"/>
  <c r="I676" i="216"/>
  <c r="I766" i="216"/>
  <c r="I646" i="216"/>
  <c r="I466" i="216"/>
  <c r="I436" i="216"/>
  <c r="I376" i="216"/>
  <c r="I226" i="216"/>
  <c r="I16" i="216"/>
  <c r="I106" i="216"/>
  <c r="I856" i="216"/>
  <c r="I736" i="216"/>
  <c r="I76" i="216"/>
  <c r="I136" i="216"/>
  <c r="I586" i="216"/>
  <c r="I166" i="216"/>
  <c r="I196" i="216"/>
  <c r="I616" i="216"/>
  <c r="I346" i="216"/>
  <c r="I556" i="216"/>
  <c r="I46" i="216"/>
  <c r="I496" i="216"/>
  <c r="I1004" i="176"/>
  <c r="I766" i="176"/>
  <c r="I698" i="176"/>
  <c r="I970" i="176"/>
  <c r="I800" i="176"/>
  <c r="I732" i="176"/>
  <c r="I936" i="176"/>
  <c r="I664" i="176"/>
  <c r="I902" i="176"/>
  <c r="I834" i="176"/>
  <c r="I868" i="176"/>
  <c r="I596" i="176"/>
  <c r="I358" i="176"/>
  <c r="I256" i="176"/>
  <c r="I154" i="176"/>
  <c r="I86" i="176"/>
  <c r="I188" i="176"/>
  <c r="I562" i="176"/>
  <c r="I630" i="176"/>
  <c r="I460" i="176"/>
  <c r="I528" i="176"/>
  <c r="I494" i="176"/>
  <c r="I222" i="176"/>
  <c r="I426" i="176"/>
  <c r="I52" i="176"/>
  <c r="I392" i="176"/>
  <c r="I324" i="176"/>
  <c r="I18" i="176"/>
  <c r="I290" i="176"/>
  <c r="I120" i="176"/>
  <c r="I249" i="215"/>
  <c r="I665" i="215"/>
  <c r="I275" i="215"/>
  <c r="I197" i="215"/>
  <c r="I145" i="215"/>
  <c r="I67" i="215"/>
  <c r="I41" i="215"/>
  <c r="I509" i="215"/>
  <c r="I743" i="215"/>
  <c r="I691" i="215"/>
  <c r="I457" i="215"/>
  <c r="I535" i="215"/>
  <c r="I561" i="215"/>
  <c r="I483" i="215"/>
  <c r="I119" i="215"/>
  <c r="I93" i="215"/>
  <c r="I769" i="215"/>
  <c r="I379" i="215"/>
  <c r="I353" i="215"/>
  <c r="I327" i="215"/>
  <c r="I587" i="215"/>
  <c r="I223" i="215"/>
  <c r="I405" i="215"/>
  <c r="I613" i="215"/>
  <c r="I431" i="215"/>
  <c r="I15" i="215"/>
  <c r="I639" i="215"/>
  <c r="I717" i="215"/>
  <c r="I171" i="215"/>
  <c r="I301" i="215"/>
  <c r="I767" i="216"/>
  <c r="I707" i="216"/>
  <c r="I647" i="216"/>
  <c r="I887" i="216"/>
  <c r="I527" i="216"/>
  <c r="I317" i="216"/>
  <c r="I257" i="216"/>
  <c r="I197" i="216"/>
  <c r="I137" i="216"/>
  <c r="I77" i="216"/>
  <c r="I17" i="216"/>
  <c r="I797" i="216"/>
  <c r="I617" i="216"/>
  <c r="I227" i="216"/>
  <c r="I737" i="216"/>
  <c r="I467" i="216"/>
  <c r="I857" i="216"/>
  <c r="I827" i="216"/>
  <c r="I497" i="216"/>
  <c r="I677" i="216"/>
  <c r="I437" i="216"/>
  <c r="I347" i="216"/>
  <c r="I47" i="216"/>
  <c r="I407" i="216"/>
  <c r="I287" i="216"/>
  <c r="I557" i="216"/>
  <c r="I587" i="216"/>
  <c r="I377" i="216"/>
  <c r="I107" i="216"/>
  <c r="I167" i="216"/>
  <c r="I666" i="215"/>
  <c r="I146" i="215"/>
  <c r="I718" i="215"/>
  <c r="I770" i="215"/>
  <c r="I744" i="215"/>
  <c r="I692" i="215"/>
  <c r="I484" i="215"/>
  <c r="I510" i="215"/>
  <c r="I562" i="215"/>
  <c r="I614" i="215"/>
  <c r="I536" i="215"/>
  <c r="I640" i="215"/>
  <c r="I380" i="215"/>
  <c r="I172" i="215"/>
  <c r="I224" i="215"/>
  <c r="I198" i="215"/>
  <c r="I588" i="215"/>
  <c r="I354" i="215"/>
  <c r="I250" i="215"/>
  <c r="I432" i="215"/>
  <c r="I68" i="215"/>
  <c r="I276" i="215"/>
  <c r="I94" i="215"/>
  <c r="I406" i="215"/>
  <c r="I328" i="215"/>
  <c r="I458" i="215"/>
  <c r="I16" i="215"/>
  <c r="I120" i="215"/>
  <c r="I302" i="215"/>
  <c r="I42" i="215"/>
  <c r="I903" i="176"/>
  <c r="I801" i="176"/>
  <c r="I937" i="176"/>
  <c r="I767" i="176"/>
  <c r="I631" i="176"/>
  <c r="I869" i="176"/>
  <c r="I733" i="176"/>
  <c r="I971" i="176"/>
  <c r="I699" i="176"/>
  <c r="I597" i="176"/>
  <c r="I563" i="176"/>
  <c r="I665" i="176"/>
  <c r="I835" i="176"/>
  <c r="I461" i="176"/>
  <c r="I393" i="176"/>
  <c r="I257" i="176"/>
  <c r="I121" i="176"/>
  <c r="I1005" i="176"/>
  <c r="I291" i="176"/>
  <c r="I223" i="176"/>
  <c r="I19" i="176"/>
  <c r="I529" i="176"/>
  <c r="I359" i="176"/>
  <c r="I325" i="176"/>
  <c r="I427" i="176"/>
  <c r="I53" i="176"/>
  <c r="I155" i="176"/>
  <c r="I87" i="176"/>
  <c r="I495" i="176"/>
  <c r="I189" i="176"/>
  <c r="I798" i="216"/>
  <c r="I768" i="216"/>
  <c r="I618" i="216"/>
  <c r="I858" i="216"/>
  <c r="I738" i="216"/>
  <c r="I408" i="216"/>
  <c r="I828" i="216"/>
  <c r="I438" i="216"/>
  <c r="I378" i="216"/>
  <c r="I198" i="216"/>
  <c r="I468" i="216"/>
  <c r="I528" i="216"/>
  <c r="I318" i="216"/>
  <c r="I288" i="216"/>
  <c r="I228" i="216"/>
  <c r="I168" i="216"/>
  <c r="I708" i="216"/>
  <c r="I138" i="216"/>
  <c r="I18" i="216"/>
  <c r="I498" i="216"/>
  <c r="I258" i="216"/>
  <c r="I588" i="216"/>
  <c r="I108" i="216"/>
  <c r="I78" i="216"/>
  <c r="I888" i="216"/>
  <c r="I678" i="216"/>
  <c r="I648" i="216"/>
  <c r="I48" i="216"/>
  <c r="I558" i="216"/>
  <c r="I348" i="216"/>
  <c r="I745" i="215"/>
  <c r="I563" i="215"/>
  <c r="I43" i="215"/>
  <c r="I641" i="215"/>
  <c r="I485" i="215"/>
  <c r="I459" i="215"/>
  <c r="I719" i="215"/>
  <c r="I771" i="215"/>
  <c r="I667" i="215"/>
  <c r="I303" i="215"/>
  <c r="I277" i="215"/>
  <c r="I355" i="215"/>
  <c r="I17" i="215"/>
  <c r="I615" i="215"/>
  <c r="I407" i="215"/>
  <c r="I381" i="215"/>
  <c r="I121" i="215"/>
  <c r="I433" i="215"/>
  <c r="I251" i="215"/>
  <c r="I199" i="215"/>
  <c r="I537" i="215"/>
  <c r="I173" i="215"/>
  <c r="I511" i="215"/>
  <c r="I225" i="215"/>
  <c r="I95" i="215"/>
  <c r="I693" i="215"/>
  <c r="I589" i="215"/>
  <c r="I329" i="215"/>
  <c r="I147" i="215"/>
  <c r="I69" i="215"/>
  <c r="D31" i="148"/>
  <c r="E314" i="150"/>
  <c r="E29" i="184"/>
  <c r="E30" i="184" s="1"/>
  <c r="E31" i="184" s="1"/>
  <c r="E32" i="184" s="1"/>
  <c r="E33" i="184" s="1"/>
  <c r="E34" i="184" s="1"/>
  <c r="E35" i="184" s="1"/>
  <c r="E15" i="217"/>
  <c r="E16" i="217" s="1"/>
  <c r="M202" i="217" s="1"/>
  <c r="P202" i="217" s="1"/>
  <c r="I409" i="216"/>
  <c r="I889" i="216"/>
  <c r="I829" i="216"/>
  <c r="I709" i="216"/>
  <c r="I529" i="216"/>
  <c r="I319" i="216"/>
  <c r="I259" i="216"/>
  <c r="I619" i="216"/>
  <c r="I469" i="216"/>
  <c r="I289" i="216"/>
  <c r="I679" i="216"/>
  <c r="I559" i="216"/>
  <c r="I229" i="216"/>
  <c r="I769" i="216"/>
  <c r="I589" i="216"/>
  <c r="I109" i="216"/>
  <c r="I799" i="216"/>
  <c r="I649" i="216"/>
  <c r="I439" i="216"/>
  <c r="I859" i="216"/>
  <c r="I499" i="216"/>
  <c r="I379" i="216"/>
  <c r="I139" i="216"/>
  <c r="I169" i="216"/>
  <c r="I79" i="216"/>
  <c r="I199" i="216"/>
  <c r="I49" i="216"/>
  <c r="I19" i="216"/>
  <c r="I739" i="216"/>
  <c r="I349" i="216"/>
  <c r="I252" i="215"/>
  <c r="I564" i="215"/>
  <c r="I668" i="215"/>
  <c r="I486" i="215"/>
  <c r="I434" i="215"/>
  <c r="I278" i="215"/>
  <c r="I200" i="215"/>
  <c r="I70" i="215"/>
  <c r="I720" i="215"/>
  <c r="I356" i="215"/>
  <c r="I44" i="215"/>
  <c r="I330" i="215"/>
  <c r="I122" i="215"/>
  <c r="I96" i="215"/>
  <c r="I538" i="215"/>
  <c r="I408" i="215"/>
  <c r="I382" i="215"/>
  <c r="I694" i="215"/>
  <c r="I512" i="215"/>
  <c r="I148" i="215"/>
  <c r="I590" i="215"/>
  <c r="I226" i="215"/>
  <c r="I304" i="215"/>
  <c r="I18" i="215"/>
  <c r="I460" i="215"/>
  <c r="I772" i="215"/>
  <c r="I746" i="215"/>
  <c r="I642" i="215"/>
  <c r="I616" i="215"/>
  <c r="I174" i="215"/>
  <c r="I1007" i="176"/>
  <c r="I769" i="176"/>
  <c r="I701" i="176"/>
  <c r="I973" i="176"/>
  <c r="I871" i="176"/>
  <c r="I939" i="176"/>
  <c r="I837" i="176"/>
  <c r="I531" i="176"/>
  <c r="I463" i="176"/>
  <c r="I803" i="176"/>
  <c r="I667" i="176"/>
  <c r="I599" i="176"/>
  <c r="I735" i="176"/>
  <c r="I361" i="176"/>
  <c r="I157" i="176"/>
  <c r="I89" i="176"/>
  <c r="I259" i="176"/>
  <c r="I633" i="176"/>
  <c r="I429" i="176"/>
  <c r="I191" i="176"/>
  <c r="I565" i="176"/>
  <c r="I327" i="176"/>
  <c r="I497" i="176"/>
  <c r="I123" i="176"/>
  <c r="I225" i="176"/>
  <c r="I55" i="176"/>
  <c r="I293" i="176"/>
  <c r="I905" i="176"/>
  <c r="I395" i="176"/>
  <c r="I21" i="176"/>
  <c r="G52" i="144"/>
  <c r="G59" i="144"/>
  <c r="F14" i="191"/>
  <c r="I770" i="216"/>
  <c r="I710" i="216"/>
  <c r="I650" i="216"/>
  <c r="I590" i="216"/>
  <c r="I890" i="216"/>
  <c r="I530" i="216"/>
  <c r="I320" i="216"/>
  <c r="I260" i="216"/>
  <c r="I200" i="216"/>
  <c r="I140" i="216"/>
  <c r="I80" i="216"/>
  <c r="I20" i="216"/>
  <c r="I800" i="216"/>
  <c r="I620" i="216"/>
  <c r="I230" i="216"/>
  <c r="I560" i="216"/>
  <c r="I740" i="216"/>
  <c r="I860" i="216"/>
  <c r="I290" i="216"/>
  <c r="I680" i="216"/>
  <c r="I350" i="216"/>
  <c r="I50" i="216"/>
  <c r="I170" i="216"/>
  <c r="I380" i="216"/>
  <c r="I410" i="216"/>
  <c r="I500" i="216"/>
  <c r="I110" i="216"/>
  <c r="I470" i="216"/>
  <c r="I830" i="216"/>
  <c r="I440" i="216"/>
  <c r="I669" i="215"/>
  <c r="I149" i="215"/>
  <c r="I721" i="215"/>
  <c r="I773" i="215"/>
  <c r="I695" i="215"/>
  <c r="I747" i="215"/>
  <c r="I487" i="215"/>
  <c r="I617" i="215"/>
  <c r="I539" i="215"/>
  <c r="I591" i="215"/>
  <c r="I643" i="215"/>
  <c r="I565" i="215"/>
  <c r="I357" i="215"/>
  <c r="I331" i="215"/>
  <c r="I175" i="215"/>
  <c r="I227" i="215"/>
  <c r="I383" i="215"/>
  <c r="I201" i="215"/>
  <c r="I409" i="215"/>
  <c r="I253" i="215"/>
  <c r="I71" i="215"/>
  <c r="I279" i="215"/>
  <c r="I97" i="215"/>
  <c r="I513" i="215"/>
  <c r="I123" i="215"/>
  <c r="I19" i="215"/>
  <c r="I461" i="215"/>
  <c r="I435" i="215"/>
  <c r="I305" i="215"/>
  <c r="I45" i="215"/>
  <c r="I906" i="176"/>
  <c r="I804" i="176"/>
  <c r="I940" i="176"/>
  <c r="I634" i="176"/>
  <c r="I770" i="176"/>
  <c r="I1008" i="176"/>
  <c r="I872" i="176"/>
  <c r="I974" i="176"/>
  <c r="I736" i="176"/>
  <c r="I532" i="176"/>
  <c r="I702" i="176"/>
  <c r="I668" i="176"/>
  <c r="I396" i="176"/>
  <c r="I260" i="176"/>
  <c r="I124" i="176"/>
  <c r="I498" i="176"/>
  <c r="I600" i="176"/>
  <c r="I430" i="176"/>
  <c r="I838" i="176"/>
  <c r="I294" i="176"/>
  <c r="I226" i="176"/>
  <c r="I22" i="176"/>
  <c r="I464" i="176"/>
  <c r="I192" i="176"/>
  <c r="I56" i="176"/>
  <c r="I566" i="176"/>
  <c r="I362" i="176"/>
  <c r="I328" i="176"/>
  <c r="I158" i="176"/>
  <c r="I90" i="176"/>
  <c r="F40" i="191"/>
  <c r="F41" i="191" s="1"/>
  <c r="I938" i="176"/>
  <c r="I972" i="176"/>
  <c r="I870" i="176"/>
  <c r="I734" i="176"/>
  <c r="I666" i="176"/>
  <c r="I836" i="176"/>
  <c r="I802" i="176"/>
  <c r="I598" i="176"/>
  <c r="I1006" i="176"/>
  <c r="I768" i="176"/>
  <c r="I700" i="176"/>
  <c r="I632" i="176"/>
  <c r="I428" i="176"/>
  <c r="I904" i="176"/>
  <c r="I326" i="176"/>
  <c r="I54" i="176"/>
  <c r="I564" i="176"/>
  <c r="I462" i="176"/>
  <c r="I530" i="176"/>
  <c r="I360" i="176"/>
  <c r="I122" i="176"/>
  <c r="I496" i="176"/>
  <c r="I190" i="176"/>
  <c r="I258" i="176"/>
  <c r="I88" i="176"/>
  <c r="I394" i="176"/>
  <c r="I292" i="176"/>
  <c r="I20" i="176"/>
  <c r="I224" i="176"/>
  <c r="I156" i="176"/>
  <c r="I801" i="216"/>
  <c r="I621" i="216"/>
  <c r="I591" i="216"/>
  <c r="I861" i="216"/>
  <c r="I771" i="216"/>
  <c r="I741" i="216"/>
  <c r="I411" i="216"/>
  <c r="I531" i="216"/>
  <c r="I891" i="216"/>
  <c r="I831" i="216"/>
  <c r="I561" i="216"/>
  <c r="I501" i="216"/>
  <c r="I291" i="216"/>
  <c r="I201" i="216"/>
  <c r="I171" i="216"/>
  <c r="I321" i="216"/>
  <c r="I231" i="216"/>
  <c r="I711" i="216"/>
  <c r="I141" i="216"/>
  <c r="I21" i="216"/>
  <c r="I351" i="216"/>
  <c r="I51" i="216"/>
  <c r="I651" i="216"/>
  <c r="I381" i="216"/>
  <c r="I111" i="216"/>
  <c r="I81" i="216"/>
  <c r="I681" i="216"/>
  <c r="I441" i="216"/>
  <c r="I471" i="216"/>
  <c r="I261" i="216"/>
  <c r="I929" i="176"/>
  <c r="I963" i="176"/>
  <c r="I861" i="176"/>
  <c r="I725" i="176"/>
  <c r="I997" i="176"/>
  <c r="I827" i="176"/>
  <c r="I589" i="176"/>
  <c r="I759" i="176"/>
  <c r="I793" i="176"/>
  <c r="I657" i="176"/>
  <c r="I895" i="176"/>
  <c r="I691" i="176"/>
  <c r="I623" i="176"/>
  <c r="I419" i="176"/>
  <c r="I317" i="176"/>
  <c r="I45" i="176"/>
  <c r="I555" i="176"/>
  <c r="I487" i="176"/>
  <c r="I453" i="176"/>
  <c r="I249" i="176"/>
  <c r="I521" i="176"/>
  <c r="I283" i="176"/>
  <c r="I181" i="176"/>
  <c r="I215" i="176"/>
  <c r="I147" i="176"/>
  <c r="I113" i="176"/>
  <c r="I79" i="176"/>
  <c r="I11" i="176"/>
  <c r="I385" i="176"/>
  <c r="I351" i="176"/>
  <c r="I941" i="176"/>
  <c r="I975" i="176"/>
  <c r="I873" i="176"/>
  <c r="I737" i="176"/>
  <c r="I907" i="176"/>
  <c r="I839" i="176"/>
  <c r="I601" i="176"/>
  <c r="I805" i="176"/>
  <c r="I669" i="176"/>
  <c r="I703" i="176"/>
  <c r="I771" i="176"/>
  <c r="I1009" i="176"/>
  <c r="I499" i="176"/>
  <c r="I431" i="176"/>
  <c r="I397" i="176"/>
  <c r="I125" i="176"/>
  <c r="I635" i="176"/>
  <c r="I533" i="176"/>
  <c r="I465" i="176"/>
  <c r="I329" i="176"/>
  <c r="I57" i="176"/>
  <c r="I567" i="176"/>
  <c r="I295" i="176"/>
  <c r="I363" i="176"/>
  <c r="I261" i="176"/>
  <c r="I91" i="176"/>
  <c r="I193" i="176"/>
  <c r="I227" i="176"/>
  <c r="I23" i="176"/>
  <c r="I159" i="176"/>
  <c r="G27" i="110"/>
  <c r="H27" i="110" s="1"/>
  <c r="I412" i="216"/>
  <c r="I892" i="216"/>
  <c r="I832" i="216"/>
  <c r="I712" i="216"/>
  <c r="I532" i="216"/>
  <c r="I322" i="216"/>
  <c r="I262" i="216"/>
  <c r="I292" i="216"/>
  <c r="I622" i="216"/>
  <c r="I502" i="216"/>
  <c r="I682" i="216"/>
  <c r="I592" i="216"/>
  <c r="I442" i="216"/>
  <c r="I382" i="216"/>
  <c r="I232" i="216"/>
  <c r="I142" i="216"/>
  <c r="I22" i="216"/>
  <c r="I112" i="216"/>
  <c r="I772" i="216"/>
  <c r="I802" i="216"/>
  <c r="I652" i="216"/>
  <c r="I742" i="216"/>
  <c r="I472" i="216"/>
  <c r="I82" i="216"/>
  <c r="I862" i="216"/>
  <c r="I352" i="216"/>
  <c r="I202" i="216"/>
  <c r="I52" i="216"/>
  <c r="I562" i="216"/>
  <c r="I172" i="216"/>
  <c r="I998" i="176"/>
  <c r="I760" i="176"/>
  <c r="I964" i="176"/>
  <c r="I794" i="176"/>
  <c r="I692" i="176"/>
  <c r="I658" i="176"/>
  <c r="I930" i="176"/>
  <c r="I624" i="176"/>
  <c r="I726" i="176"/>
  <c r="I590" i="176"/>
  <c r="I828" i="176"/>
  <c r="I556" i="176"/>
  <c r="I862" i="176"/>
  <c r="I454" i="176"/>
  <c r="I896" i="176"/>
  <c r="I522" i="176"/>
  <c r="I352" i="176"/>
  <c r="I148" i="176"/>
  <c r="I80" i="176"/>
  <c r="I488" i="176"/>
  <c r="I420" i="176"/>
  <c r="I182" i="176"/>
  <c r="I284" i="176"/>
  <c r="I46" i="176"/>
  <c r="I386" i="176"/>
  <c r="I318" i="176"/>
  <c r="I12" i="176"/>
  <c r="I250" i="176"/>
  <c r="I216" i="176"/>
  <c r="I114" i="176"/>
  <c r="I1010" i="176"/>
  <c r="I772" i="176"/>
  <c r="I704" i="176"/>
  <c r="I670" i="176"/>
  <c r="I908" i="176"/>
  <c r="I874" i="176"/>
  <c r="I636" i="176"/>
  <c r="I568" i="176"/>
  <c r="I840" i="176"/>
  <c r="I738" i="176"/>
  <c r="I806" i="176"/>
  <c r="I976" i="176"/>
  <c r="I466" i="176"/>
  <c r="I364" i="176"/>
  <c r="I160" i="176"/>
  <c r="I92" i="176"/>
  <c r="I262" i="176"/>
  <c r="I500" i="176"/>
  <c r="I194" i="176"/>
  <c r="I534" i="176"/>
  <c r="I432" i="176"/>
  <c r="I296" i="176"/>
  <c r="I228" i="176"/>
  <c r="I126" i="176"/>
  <c r="I398" i="176"/>
  <c r="I58" i="176"/>
  <c r="I942" i="176"/>
  <c r="I24" i="176"/>
  <c r="I330" i="176"/>
  <c r="I602" i="176"/>
  <c r="E7" i="184"/>
  <c r="E312" i="150"/>
  <c r="E315" i="150" s="1"/>
  <c r="D7" i="148"/>
  <c r="I761" i="216"/>
  <c r="I701" i="216"/>
  <c r="I641" i="216"/>
  <c r="I881" i="216"/>
  <c r="I521" i="216"/>
  <c r="I311" i="216"/>
  <c r="I251" i="216"/>
  <c r="I191" i="216"/>
  <c r="I131" i="216"/>
  <c r="I71" i="216"/>
  <c r="I11" i="216"/>
  <c r="I791" i="216"/>
  <c r="I611" i="216"/>
  <c r="I731" i="216"/>
  <c r="I401" i="216"/>
  <c r="I221" i="216"/>
  <c r="I851" i="216"/>
  <c r="I821" i="216"/>
  <c r="I671" i="216"/>
  <c r="I551" i="216"/>
  <c r="I581" i="216"/>
  <c r="I461" i="216"/>
  <c r="I341" i="216"/>
  <c r="I41" i="216"/>
  <c r="I281" i="216"/>
  <c r="I371" i="216"/>
  <c r="I431" i="216"/>
  <c r="I161" i="216"/>
  <c r="I101" i="216"/>
  <c r="I491" i="216"/>
  <c r="I773" i="216"/>
  <c r="I713" i="216"/>
  <c r="I653" i="216"/>
  <c r="I593" i="216"/>
  <c r="I893" i="216"/>
  <c r="I533" i="216"/>
  <c r="I323" i="216"/>
  <c r="I263" i="216"/>
  <c r="I203" i="216"/>
  <c r="I143" i="216"/>
  <c r="I83" i="216"/>
  <c r="I23" i="216"/>
  <c r="I803" i="216"/>
  <c r="I623" i="216"/>
  <c r="I233" i="216"/>
  <c r="I503" i="216"/>
  <c r="I443" i="216"/>
  <c r="I743" i="216"/>
  <c r="I413" i="216"/>
  <c r="I863" i="216"/>
  <c r="I353" i="216"/>
  <c r="I293" i="216"/>
  <c r="I53" i="216"/>
  <c r="I683" i="216"/>
  <c r="I473" i="216"/>
  <c r="I173" i="216"/>
  <c r="I563" i="216"/>
  <c r="I113" i="216"/>
  <c r="I383" i="216"/>
  <c r="I833" i="216"/>
  <c r="I897" i="176"/>
  <c r="I795" i="176"/>
  <c r="I761" i="176"/>
  <c r="I863" i="176"/>
  <c r="I727" i="176"/>
  <c r="I829" i="176"/>
  <c r="I931" i="176"/>
  <c r="I999" i="176"/>
  <c r="I523" i="176"/>
  <c r="I455" i="176"/>
  <c r="I965" i="176"/>
  <c r="I625" i="176"/>
  <c r="I693" i="176"/>
  <c r="I387" i="176"/>
  <c r="I251" i="176"/>
  <c r="I115" i="176"/>
  <c r="I591" i="176"/>
  <c r="I421" i="176"/>
  <c r="I489" i="176"/>
  <c r="I285" i="176"/>
  <c r="I217" i="176"/>
  <c r="I13" i="176"/>
  <c r="I149" i="176"/>
  <c r="I659" i="176"/>
  <c r="I183" i="176"/>
  <c r="I81" i="176"/>
  <c r="I47" i="176"/>
  <c r="I353" i="176"/>
  <c r="I319" i="176"/>
  <c r="I557" i="176"/>
  <c r="I909" i="176"/>
  <c r="I807" i="176"/>
  <c r="I977" i="176"/>
  <c r="I637" i="176"/>
  <c r="I943" i="176"/>
  <c r="I671" i="176"/>
  <c r="I705" i="176"/>
  <c r="I535" i="176"/>
  <c r="I467" i="176"/>
  <c r="I773" i="176"/>
  <c r="I399" i="176"/>
  <c r="I263" i="176"/>
  <c r="I127" i="176"/>
  <c r="I739" i="176"/>
  <c r="I569" i="176"/>
  <c r="I875" i="176"/>
  <c r="I297" i="176"/>
  <c r="I229" i="176"/>
  <c r="I25" i="176"/>
  <c r="I841" i="176"/>
  <c r="I501" i="176"/>
  <c r="I603" i="176"/>
  <c r="I59" i="176"/>
  <c r="I1011" i="176"/>
  <c r="I365" i="176"/>
  <c r="I331" i="176"/>
  <c r="I161" i="176"/>
  <c r="I195" i="176"/>
  <c r="I93" i="176"/>
  <c r="I433" i="176"/>
  <c r="I792" i="216"/>
  <c r="I642" i="216"/>
  <c r="I612" i="216"/>
  <c r="I852" i="216"/>
  <c r="I882" i="216"/>
  <c r="I732" i="216"/>
  <c r="I402" i="216"/>
  <c r="I522" i="216"/>
  <c r="I432" i="216"/>
  <c r="I372" i="216"/>
  <c r="I312" i="216"/>
  <c r="I72" i="216"/>
  <c r="I552" i="216"/>
  <c r="I492" i="216"/>
  <c r="I282" i="216"/>
  <c r="I252" i="216"/>
  <c r="I12" i="216"/>
  <c r="I162" i="216"/>
  <c r="I132" i="216"/>
  <c r="I582" i="216"/>
  <c r="I102" i="216"/>
  <c r="I672" i="216"/>
  <c r="I762" i="216"/>
  <c r="I702" i="216"/>
  <c r="I342" i="216"/>
  <c r="I42" i="216"/>
  <c r="I222" i="216"/>
  <c r="I462" i="216"/>
  <c r="I822" i="216"/>
  <c r="I192" i="216"/>
  <c r="I739" i="215"/>
  <c r="I557" i="215"/>
  <c r="I37" i="215"/>
  <c r="I765" i="215"/>
  <c r="I713" i="215"/>
  <c r="I635" i="215"/>
  <c r="I479" i="215"/>
  <c r="I401" i="215"/>
  <c r="I661" i="215"/>
  <c r="I453" i="215"/>
  <c r="I462" i="215" s="1"/>
  <c r="I609" i="215"/>
  <c r="I531" i="215"/>
  <c r="I323" i="215"/>
  <c r="I297" i="215"/>
  <c r="I11" i="215"/>
  <c r="I63" i="215"/>
  <c r="I427" i="215"/>
  <c r="I687" i="215"/>
  <c r="I141" i="215"/>
  <c r="I349" i="215"/>
  <c r="I583" i="215"/>
  <c r="I505" i="215"/>
  <c r="I193" i="215"/>
  <c r="I271" i="215"/>
  <c r="I245" i="215"/>
  <c r="I219" i="215"/>
  <c r="I89" i="215"/>
  <c r="I375" i="215"/>
  <c r="I115" i="215"/>
  <c r="I167" i="215"/>
  <c r="I932" i="176"/>
  <c r="I966" i="176"/>
  <c r="I864" i="176"/>
  <c r="I728" i="176"/>
  <c r="I1000" i="176"/>
  <c r="I830" i="176"/>
  <c r="I898" i="176"/>
  <c r="I592" i="176"/>
  <c r="I694" i="176"/>
  <c r="I422" i="176"/>
  <c r="I524" i="176"/>
  <c r="I660" i="176"/>
  <c r="I626" i="176"/>
  <c r="I490" i="176"/>
  <c r="I320" i="176"/>
  <c r="I48" i="176"/>
  <c r="I796" i="176"/>
  <c r="I762" i="176"/>
  <c r="I252" i="176"/>
  <c r="I82" i="176"/>
  <c r="I218" i="176"/>
  <c r="I184" i="176"/>
  <c r="I116" i="176"/>
  <c r="I150" i="176"/>
  <c r="I456" i="176"/>
  <c r="I286" i="176"/>
  <c r="I388" i="176"/>
  <c r="I354" i="176"/>
  <c r="I14" i="176"/>
  <c r="I558" i="176"/>
  <c r="I944" i="176"/>
  <c r="I842" i="176"/>
  <c r="I978" i="176"/>
  <c r="I876" i="176"/>
  <c r="I740" i="176"/>
  <c r="I774" i="176"/>
  <c r="I910" i="176"/>
  <c r="I604" i="176"/>
  <c r="I706" i="176"/>
  <c r="I808" i="176"/>
  <c r="I672" i="176"/>
  <c r="I638" i="176"/>
  <c r="I502" i="176"/>
  <c r="I1012" i="176"/>
  <c r="I400" i="176"/>
  <c r="I332" i="176"/>
  <c r="I128" i="176"/>
  <c r="I60" i="176"/>
  <c r="I570" i="176"/>
  <c r="I434" i="176"/>
  <c r="I162" i="176"/>
  <c r="I536" i="176"/>
  <c r="I366" i="176"/>
  <c r="I264" i="176"/>
  <c r="I26" i="176"/>
  <c r="I298" i="176"/>
  <c r="I468" i="176"/>
  <c r="I94" i="176"/>
  <c r="I230" i="176"/>
  <c r="I196" i="176"/>
  <c r="I403" i="216"/>
  <c r="I703" i="216"/>
  <c r="I823" i="216"/>
  <c r="I523" i="216"/>
  <c r="I313" i="216"/>
  <c r="I283" i="216"/>
  <c r="I793" i="216"/>
  <c r="I553" i="216"/>
  <c r="I493" i="216"/>
  <c r="I883" i="216"/>
  <c r="I763" i="216"/>
  <c r="I673" i="216"/>
  <c r="I643" i="216"/>
  <c r="I613" i="216"/>
  <c r="I223" i="216"/>
  <c r="I853" i="216"/>
  <c r="I103" i="216"/>
  <c r="I733" i="216"/>
  <c r="I73" i="216"/>
  <c r="I193" i="216"/>
  <c r="I253" i="216"/>
  <c r="I13" i="216"/>
  <c r="I163" i="216"/>
  <c r="I463" i="216"/>
  <c r="I373" i="216"/>
  <c r="I433" i="216"/>
  <c r="I583" i="216"/>
  <c r="I133" i="216"/>
  <c r="I43" i="216"/>
  <c r="I343" i="216"/>
  <c r="I42" i="239"/>
  <c r="I17" i="240"/>
  <c r="H324" i="216"/>
  <c r="H624" i="216"/>
  <c r="H54" i="216"/>
  <c r="H144" i="216"/>
  <c r="H204" i="216"/>
  <c r="H354" i="216"/>
  <c r="H488" i="215"/>
  <c r="H474" i="216"/>
  <c r="H114" i="216"/>
  <c r="H444" i="216"/>
  <c r="H534" i="216"/>
  <c r="H470" i="176"/>
  <c r="H538" i="176"/>
  <c r="H744" i="216"/>
  <c r="H294" i="216"/>
  <c r="H254" i="215"/>
  <c r="H504" i="216"/>
  <c r="H176" i="215"/>
  <c r="H384" i="215"/>
  <c r="H748" i="215"/>
  <c r="H864" i="216"/>
  <c r="H462" i="215"/>
  <c r="H654" i="216"/>
  <c r="H774" i="216"/>
  <c r="H804" i="216"/>
  <c r="H714" i="216"/>
  <c r="H368" i="176"/>
  <c r="H20" i="215"/>
  <c r="H514" i="215"/>
  <c r="H384" i="216"/>
  <c r="H564" i="216"/>
  <c r="H98" i="215"/>
  <c r="H228" i="215"/>
  <c r="H358" i="215"/>
  <c r="H150" i="215"/>
  <c r="H696" i="215"/>
  <c r="H684" i="216"/>
  <c r="H124" i="215"/>
  <c r="H202" i="215"/>
  <c r="H306" i="215"/>
  <c r="H606" i="176"/>
  <c r="H774" i="215"/>
  <c r="H332" i="215"/>
  <c r="H540" i="215"/>
  <c r="H566" i="215"/>
  <c r="H618" i="215"/>
  <c r="H436" i="176"/>
  <c r="H300" i="176"/>
  <c r="H266" i="176"/>
  <c r="H644" i="215"/>
  <c r="H722" i="215"/>
  <c r="H198" i="176"/>
  <c r="H232" i="176"/>
  <c r="H40" i="239"/>
  <c r="H15" i="240"/>
  <c r="H640" i="176"/>
  <c r="H96" i="176"/>
  <c r="F17" i="240"/>
  <c r="F42" i="239"/>
  <c r="H504" i="176"/>
  <c r="H572" i="176"/>
  <c r="H810" i="176"/>
  <c r="H742" i="176"/>
  <c r="H674" i="176"/>
  <c r="H708" i="176"/>
  <c r="H946" i="176"/>
  <c r="H878" i="176"/>
  <c r="H912" i="176"/>
  <c r="H1014" i="176"/>
  <c r="L12" i="237"/>
  <c r="J28" i="31"/>
  <c r="L28" i="31" s="1"/>
  <c r="J35" i="31"/>
  <c r="J75" i="31"/>
  <c r="L75" i="31" s="1"/>
  <c r="J72" i="31"/>
  <c r="L72" i="31" s="1"/>
  <c r="J36" i="31"/>
  <c r="J76" i="31"/>
  <c r="L76" i="31" s="1"/>
  <c r="AR24" i="150"/>
  <c r="AN24" i="150"/>
  <c r="AJ24" i="150"/>
  <c r="AF24" i="150"/>
  <c r="AB24" i="150"/>
  <c r="X24" i="150"/>
  <c r="S24" i="150"/>
  <c r="AT24" i="150"/>
  <c r="AP24" i="150"/>
  <c r="AL24" i="150"/>
  <c r="AH24" i="150"/>
  <c r="AD24" i="150"/>
  <c r="Z24" i="150"/>
  <c r="V24" i="150"/>
  <c r="X30" i="150"/>
  <c r="AV30" i="150" s="1"/>
  <c r="AW30" i="150" s="1"/>
  <c r="X36" i="150"/>
  <c r="AV36" i="150" s="1"/>
  <c r="AW36" i="150" s="1"/>
  <c r="V44" i="150"/>
  <c r="X44" i="150"/>
  <c r="S44" i="150"/>
  <c r="V34" i="150"/>
  <c r="X34" i="150"/>
  <c r="AV34" i="150" s="1"/>
  <c r="AW34" i="150" s="1"/>
  <c r="S34" i="150"/>
  <c r="V32" i="150"/>
  <c r="X32" i="150"/>
  <c r="AV32" i="150" s="1"/>
  <c r="AW32" i="150" s="1"/>
  <c r="S32" i="150"/>
  <c r="S22" i="150"/>
  <c r="X22" i="150"/>
  <c r="AV22" i="150" s="1"/>
  <c r="AW22" i="150" s="1"/>
  <c r="V22" i="150"/>
  <c r="V20" i="150"/>
  <c r="S20" i="150"/>
  <c r="X20" i="150"/>
  <c r="AV20" i="150" s="1"/>
  <c r="AW20" i="150" s="1"/>
  <c r="R46" i="150"/>
  <c r="O61" i="150"/>
  <c r="Q61" i="150"/>
  <c r="AV316" i="150"/>
  <c r="AV313" i="150"/>
  <c r="AV312" i="150"/>
  <c r="AV314" i="150"/>
  <c r="AV315" i="150"/>
  <c r="AE59" i="145"/>
  <c r="AF59" i="145" s="1"/>
  <c r="AB18" i="145"/>
  <c r="AE18" i="145" s="1"/>
  <c r="AF18" i="145" s="1"/>
  <c r="AB30" i="145"/>
  <c r="AB47" i="145"/>
  <c r="AE47" i="145" s="1"/>
  <c r="AF47" i="145" s="1"/>
  <c r="AB61" i="145"/>
  <c r="AB77" i="145"/>
  <c r="AE77" i="145" s="1"/>
  <c r="AF77" i="145" s="1"/>
  <c r="AB78" i="145"/>
  <c r="AE78" i="145" s="1"/>
  <c r="AF78" i="145" s="1"/>
  <c r="R115" i="145"/>
  <c r="R116" i="145" s="1"/>
  <c r="AE93" i="145"/>
  <c r="AB97" i="145"/>
  <c r="AE97" i="145" s="1"/>
  <c r="AF97" i="145" s="1"/>
  <c r="AE98" i="145"/>
  <c r="AF98" i="145" s="1"/>
  <c r="I136" i="145"/>
  <c r="I140" i="145"/>
  <c r="I143" i="145"/>
  <c r="I145" i="145"/>
  <c r="I147" i="145"/>
  <c r="I149" i="145"/>
  <c r="I151" i="145"/>
  <c r="AB29" i="145"/>
  <c r="AB39" i="145"/>
  <c r="AB46" i="145"/>
  <c r="AE46" i="145" s="1"/>
  <c r="AF46" i="145" s="1"/>
  <c r="AE104" i="145"/>
  <c r="AF104" i="145" s="1"/>
  <c r="AE108" i="145"/>
  <c r="AF108" i="145" s="1"/>
  <c r="AB32" i="145"/>
  <c r="Y16" i="145"/>
  <c r="AB16" i="145" s="1"/>
  <c r="AB19" i="145"/>
  <c r="AE19" i="145" s="1"/>
  <c r="AF19" i="145" s="1"/>
  <c r="AB20" i="145"/>
  <c r="AE20" i="145" s="1"/>
  <c r="AF20" i="145" s="1"/>
  <c r="AB24" i="145"/>
  <c r="AE24" i="145" s="1"/>
  <c r="AF24" i="145" s="1"/>
  <c r="AB27" i="145"/>
  <c r="AE27" i="145" s="1"/>
  <c r="AF27" i="145" s="1"/>
  <c r="AB51" i="145"/>
  <c r="AB81" i="145"/>
  <c r="AE81" i="145" s="1"/>
  <c r="AF81" i="145" s="1"/>
  <c r="AB87" i="145"/>
  <c r="AE87" i="145" s="1"/>
  <c r="AF87" i="145" s="1"/>
  <c r="Y115" i="145"/>
  <c r="AB95" i="145"/>
  <c r="AE95" i="145" s="1"/>
  <c r="AF95" i="145" s="1"/>
  <c r="AB96" i="145"/>
  <c r="AE96" i="145" s="1"/>
  <c r="AF96" i="145" s="1"/>
  <c r="AE101" i="145"/>
  <c r="AF101" i="145" s="1"/>
  <c r="AE102" i="145"/>
  <c r="AF102" i="145" s="1"/>
  <c r="AE110" i="145"/>
  <c r="AF110" i="145" s="1"/>
  <c r="I125" i="145"/>
  <c r="I127" i="145"/>
  <c r="I129" i="145"/>
  <c r="I134" i="145"/>
  <c r="I138" i="145"/>
  <c r="I142" i="145"/>
  <c r="I152" i="145"/>
  <c r="W116" i="145"/>
  <c r="AA116" i="145"/>
  <c r="Y25" i="145"/>
  <c r="AB25" i="145" s="1"/>
  <c r="Y34" i="145"/>
  <c r="AB34" i="145" s="1"/>
  <c r="AE34" i="145" s="1"/>
  <c r="AF34" i="145" s="1"/>
  <c r="AB42" i="145"/>
  <c r="AB10" i="145"/>
  <c r="H130" i="145"/>
  <c r="J130" i="145" s="1"/>
  <c r="Y26" i="145"/>
  <c r="AB26" i="145" s="1"/>
  <c r="U10" i="145"/>
  <c r="Y72" i="145"/>
  <c r="AB72" i="145" s="1"/>
  <c r="AE72" i="145" s="1"/>
  <c r="AF72" i="145" s="1"/>
  <c r="H124" i="145"/>
  <c r="J124" i="145" s="1"/>
  <c r="Y35" i="145"/>
  <c r="AB35" i="145" s="1"/>
  <c r="AE35" i="145" s="1"/>
  <c r="AF35" i="145" s="1"/>
  <c r="Y48" i="145"/>
  <c r="AB48" i="145" s="1"/>
  <c r="U93" i="145"/>
  <c r="U115" i="145" s="1"/>
  <c r="H148" i="145"/>
  <c r="J148" i="145" s="1"/>
  <c r="H149" i="145"/>
  <c r="J149" i="145" s="1"/>
  <c r="AB94" i="145"/>
  <c r="V115" i="145"/>
  <c r="V116" i="145" s="1"/>
  <c r="J42" i="31"/>
  <c r="J51" i="31"/>
  <c r="D32" i="147"/>
  <c r="D35" i="147" s="1"/>
  <c r="C37" i="147" s="1"/>
  <c r="I32" i="147"/>
  <c r="E24" i="147"/>
  <c r="K37" i="31"/>
  <c r="J37" i="31"/>
  <c r="O38" i="31"/>
  <c r="G96" i="31"/>
  <c r="J29" i="31"/>
  <c r="J33" i="31"/>
  <c r="J34" i="31"/>
  <c r="R34" i="31" s="1"/>
  <c r="J73" i="31"/>
  <c r="K35" i="31"/>
  <c r="K36" i="31"/>
  <c r="J48" i="31"/>
  <c r="J66" i="31"/>
  <c r="J74" i="31"/>
  <c r="E10" i="217"/>
  <c r="E10" i="218"/>
  <c r="E10" i="202"/>
  <c r="E26" i="146"/>
  <c r="C35" i="146"/>
  <c r="D35" i="146" s="1"/>
  <c r="F39" i="146"/>
  <c r="D27" i="239"/>
  <c r="D34" i="146"/>
  <c r="F32" i="147"/>
  <c r="D12" i="239"/>
  <c r="I33" i="147"/>
  <c r="CO110" i="158"/>
  <c r="CU110" i="158" s="1"/>
  <c r="CO21" i="158"/>
  <c r="CU21" i="158" s="1"/>
  <c r="CO36" i="158"/>
  <c r="CU36" i="158" s="1"/>
  <c r="CO44" i="158"/>
  <c r="CU44" i="158" s="1"/>
  <c r="CO59" i="158"/>
  <c r="CU59" i="158" s="1"/>
  <c r="CO63" i="158"/>
  <c r="CU63" i="158" s="1"/>
  <c r="CO75" i="158"/>
  <c r="CU75" i="158" s="1"/>
  <c r="CO89" i="158"/>
  <c r="CU89" i="158" s="1"/>
  <c r="CO106" i="158"/>
  <c r="CU106" i="158" s="1"/>
  <c r="CO12" i="158"/>
  <c r="CU12" i="158" s="1"/>
  <c r="CO16" i="158"/>
  <c r="CU16" i="158" s="1"/>
  <c r="CO20" i="158"/>
  <c r="CU20" i="158" s="1"/>
  <c r="CO24" i="158"/>
  <c r="CU24" i="158" s="1"/>
  <c r="CO25" i="158"/>
  <c r="CU25" i="158" s="1"/>
  <c r="CO26" i="158"/>
  <c r="CU26" i="158" s="1"/>
  <c r="CO27" i="158"/>
  <c r="CU27" i="158" s="1"/>
  <c r="CO28" i="158"/>
  <c r="CU28" i="158" s="1"/>
  <c r="CO29" i="158"/>
  <c r="CU29" i="158" s="1"/>
  <c r="CO33" i="158"/>
  <c r="CU33" i="158" s="1"/>
  <c r="CO38" i="158"/>
  <c r="CU38" i="158" s="1"/>
  <c r="CO40" i="158"/>
  <c r="CU40" i="158" s="1"/>
  <c r="CO45" i="158"/>
  <c r="CU45" i="158" s="1"/>
  <c r="AG46" i="158"/>
  <c r="AH46" i="158" s="1"/>
  <c r="CO52" i="158"/>
  <c r="CU52" i="158" s="1"/>
  <c r="CO53" i="158"/>
  <c r="CU53" i="158" s="1"/>
  <c r="CO54" i="158"/>
  <c r="CU54" i="158" s="1"/>
  <c r="CO55" i="158"/>
  <c r="CU55" i="158" s="1"/>
  <c r="CO58" i="158"/>
  <c r="CU58" i="158" s="1"/>
  <c r="CO62" i="158"/>
  <c r="CU62" i="158" s="1"/>
  <c r="CO66" i="158"/>
  <c r="CU66" i="158" s="1"/>
  <c r="CO70" i="158"/>
  <c r="CU70" i="158" s="1"/>
  <c r="CO74" i="158"/>
  <c r="CU74" i="158" s="1"/>
  <c r="CO78" i="158"/>
  <c r="CU78" i="158" s="1"/>
  <c r="CO79" i="158"/>
  <c r="CU79" i="158" s="1"/>
  <c r="AG2668" i="158"/>
  <c r="AH2668" i="158" s="1"/>
  <c r="AG2300" i="158"/>
  <c r="AH2300" i="158" s="1"/>
  <c r="AG2116" i="158"/>
  <c r="AH2116" i="158" s="1"/>
  <c r="AG2024" i="158"/>
  <c r="AH2024" i="158" s="1"/>
  <c r="AG1840" i="158"/>
  <c r="AH1840" i="158" s="1"/>
  <c r="AG1012" i="158"/>
  <c r="AH1012" i="158" s="1"/>
  <c r="AG736" i="158"/>
  <c r="AH736" i="158" s="1"/>
  <c r="AG460" i="158"/>
  <c r="AH460" i="158" s="1"/>
  <c r="AG322" i="158"/>
  <c r="AH322" i="158" s="1"/>
  <c r="CO116" i="158"/>
  <c r="CU116" i="158" s="1"/>
  <c r="CO112" i="158"/>
  <c r="CU112" i="158" s="1"/>
  <c r="CO108" i="158"/>
  <c r="CU108" i="158" s="1"/>
  <c r="CO104" i="158"/>
  <c r="CU104" i="158" s="1"/>
  <c r="CO101" i="158"/>
  <c r="CU101" i="158" s="1"/>
  <c r="CO100" i="158"/>
  <c r="CU100" i="158" s="1"/>
  <c r="CO99" i="158"/>
  <c r="CU99" i="158" s="1"/>
  <c r="CO98" i="158"/>
  <c r="CU98" i="158" s="1"/>
  <c r="CO94" i="158"/>
  <c r="CU94" i="158" s="1"/>
  <c r="CO90" i="158"/>
  <c r="CU90" i="158" s="1"/>
  <c r="AG3450" i="158"/>
  <c r="AH3450" i="158" s="1"/>
  <c r="AG3358" i="158"/>
  <c r="AH3358" i="158" s="1"/>
  <c r="AG3266" i="158"/>
  <c r="AH3266" i="158" s="1"/>
  <c r="AG3174" i="158"/>
  <c r="AH3174" i="158" s="1"/>
  <c r="AG3082" i="158"/>
  <c r="AH3082" i="158" s="1"/>
  <c r="AG2990" i="158"/>
  <c r="AH2990" i="158" s="1"/>
  <c r="AG2898" i="158"/>
  <c r="AH2898" i="158" s="1"/>
  <c r="AG2806" i="158"/>
  <c r="AH2806" i="158" s="1"/>
  <c r="AG2530" i="158"/>
  <c r="AH2530" i="158" s="1"/>
  <c r="AG2392" i="158"/>
  <c r="AH2392" i="158" s="1"/>
  <c r="AG1978" i="158"/>
  <c r="AH1978" i="158" s="1"/>
  <c r="AG1794" i="158"/>
  <c r="AH1794" i="158" s="1"/>
  <c r="AG1748" i="158"/>
  <c r="AH1748" i="158" s="1"/>
  <c r="AG1702" i="158"/>
  <c r="AH1702" i="158" s="1"/>
  <c r="AG1518" i="158"/>
  <c r="AH1518" i="158" s="1"/>
  <c r="AG1426" i="158"/>
  <c r="AH1426" i="158" s="1"/>
  <c r="AG1104" i="158"/>
  <c r="AH1104" i="158" s="1"/>
  <c r="AG966" i="158"/>
  <c r="AH966" i="158" s="1"/>
  <c r="AG690" i="158"/>
  <c r="AH690" i="158" s="1"/>
  <c r="AG598" i="158"/>
  <c r="AH598" i="158" s="1"/>
  <c r="AG414" i="158"/>
  <c r="AH414" i="158" s="1"/>
  <c r="AG230" i="158"/>
  <c r="AH230" i="158" s="1"/>
  <c r="AG138" i="158"/>
  <c r="AH138" i="158" s="1"/>
  <c r="CO122" i="158"/>
  <c r="CU122" i="158" s="1"/>
  <c r="CO121" i="158"/>
  <c r="CU121" i="158" s="1"/>
  <c r="CO120" i="158"/>
  <c r="CU120" i="158" s="1"/>
  <c r="CO119" i="158"/>
  <c r="CU119" i="158" s="1"/>
  <c r="CO115" i="158"/>
  <c r="CU115" i="158" s="1"/>
  <c r="CO111" i="158"/>
  <c r="CU111" i="158" s="1"/>
  <c r="CO107" i="158"/>
  <c r="CU107" i="158" s="1"/>
  <c r="CO103" i="158"/>
  <c r="CU103" i="158" s="1"/>
  <c r="CO102" i="158"/>
  <c r="CU102" i="158" s="1"/>
  <c r="CO97" i="158"/>
  <c r="CU97" i="158" s="1"/>
  <c r="CO96" i="158"/>
  <c r="CU96" i="158" s="1"/>
  <c r="CO95" i="158"/>
  <c r="CU95" i="158" s="1"/>
  <c r="AG92" i="158"/>
  <c r="AH92" i="158" s="1"/>
  <c r="CO91" i="158"/>
  <c r="CU91" i="158" s="1"/>
  <c r="CO86" i="158"/>
  <c r="CU86" i="158" s="1"/>
  <c r="CO84" i="158"/>
  <c r="CU84" i="158" s="1"/>
  <c r="CO82" i="158"/>
  <c r="CU82" i="158" s="1"/>
  <c r="CO80" i="158"/>
  <c r="CU80" i="158" s="1"/>
  <c r="AG2622" i="158"/>
  <c r="AH2622" i="158" s="1"/>
  <c r="AG2438" i="158"/>
  <c r="AH2438" i="158" s="1"/>
  <c r="AG2346" i="158"/>
  <c r="AH2346" i="158" s="1"/>
  <c r="AG2254" i="158"/>
  <c r="AH2254" i="158" s="1"/>
  <c r="AG2208" i="158"/>
  <c r="AH2208" i="158" s="1"/>
  <c r="AG2070" i="158"/>
  <c r="AH2070" i="158" s="1"/>
  <c r="AG1932" i="158"/>
  <c r="AH1932" i="158" s="1"/>
  <c r="AG1380" i="158"/>
  <c r="AH1380" i="158" s="1"/>
  <c r="AG828" i="158"/>
  <c r="AH828" i="158" s="1"/>
  <c r="AG552" i="158"/>
  <c r="AH552" i="158" s="1"/>
  <c r="AG506" i="158"/>
  <c r="AH506" i="158" s="1"/>
  <c r="AG3496" i="158"/>
  <c r="AH3496" i="158" s="1"/>
  <c r="AG3404" i="158"/>
  <c r="AH3404" i="158" s="1"/>
  <c r="AG3312" i="158"/>
  <c r="AH3312" i="158" s="1"/>
  <c r="AG3220" i="158"/>
  <c r="AH3220" i="158" s="1"/>
  <c r="AG3128" i="158"/>
  <c r="AH3128" i="158" s="1"/>
  <c r="AG3036" i="158"/>
  <c r="AH3036" i="158" s="1"/>
  <c r="AG2944" i="158"/>
  <c r="AH2944" i="158" s="1"/>
  <c r="AG2852" i="158"/>
  <c r="AH2852" i="158" s="1"/>
  <c r="AG2714" i="158"/>
  <c r="AH2714" i="158" s="1"/>
  <c r="AG2576" i="158"/>
  <c r="AH2576" i="158" s="1"/>
  <c r="AG2484" i="158"/>
  <c r="AH2484" i="158" s="1"/>
  <c r="AG2162" i="158"/>
  <c r="AH2162" i="158" s="1"/>
  <c r="AG1886" i="158"/>
  <c r="AH1886" i="158" s="1"/>
  <c r="AG1656" i="158"/>
  <c r="AH1656" i="158" s="1"/>
  <c r="AG1610" i="158"/>
  <c r="AH1610" i="158" s="1"/>
  <c r="AG1564" i="158"/>
  <c r="AH1564" i="158" s="1"/>
  <c r="AG1472" i="158"/>
  <c r="AH1472" i="158" s="1"/>
  <c r="AG1334" i="158"/>
  <c r="AH1334" i="158" s="1"/>
  <c r="AG1288" i="158"/>
  <c r="AH1288" i="158" s="1"/>
  <c r="AG1242" i="158"/>
  <c r="AH1242" i="158" s="1"/>
  <c r="AG1196" i="158"/>
  <c r="AH1196" i="158" s="1"/>
  <c r="AG1150" i="158"/>
  <c r="AH1150" i="158" s="1"/>
  <c r="AG1058" i="158"/>
  <c r="AH1058" i="158" s="1"/>
  <c r="AG920" i="158"/>
  <c r="AH920" i="158" s="1"/>
  <c r="AG874" i="158"/>
  <c r="AH874" i="158" s="1"/>
  <c r="AG782" i="158"/>
  <c r="AH782" i="158" s="1"/>
  <c r="AG644" i="158"/>
  <c r="AH644" i="158" s="1"/>
  <c r="AG368" i="158"/>
  <c r="AH368" i="158" s="1"/>
  <c r="AG276" i="158"/>
  <c r="AH276" i="158" s="1"/>
  <c r="AG184" i="158"/>
  <c r="AH184" i="158" s="1"/>
  <c r="CO117" i="158"/>
  <c r="CU117" i="158" s="1"/>
  <c r="CO113" i="158"/>
  <c r="CU113" i="158" s="1"/>
  <c r="CO109" i="158"/>
  <c r="CU109" i="158" s="1"/>
  <c r="CO17" i="158"/>
  <c r="CU17" i="158" s="1"/>
  <c r="CO39" i="158"/>
  <c r="CU39" i="158" s="1"/>
  <c r="CO67" i="158"/>
  <c r="CU67" i="158" s="1"/>
  <c r="CO81" i="158"/>
  <c r="CU81" i="158" s="1"/>
  <c r="AR10" i="158"/>
  <c r="CO14" i="158"/>
  <c r="CU14" i="158" s="1"/>
  <c r="CO18" i="158"/>
  <c r="CU18" i="158" s="1"/>
  <c r="CO22" i="158"/>
  <c r="CU22" i="158" s="1"/>
  <c r="CO31" i="158"/>
  <c r="CU31" i="158" s="1"/>
  <c r="CO43" i="158"/>
  <c r="CU43" i="158" s="1"/>
  <c r="CO60" i="158"/>
  <c r="CU60" i="158" s="1"/>
  <c r="CO64" i="158"/>
  <c r="CU64" i="158" s="1"/>
  <c r="CO68" i="158"/>
  <c r="CU68" i="158" s="1"/>
  <c r="CO72" i="158"/>
  <c r="CU72" i="158" s="1"/>
  <c r="CO76" i="158"/>
  <c r="CU76" i="158" s="1"/>
  <c r="CO83" i="158"/>
  <c r="CU83" i="158" s="1"/>
  <c r="CO85" i="158"/>
  <c r="CU85" i="158" s="1"/>
  <c r="CO105" i="158"/>
  <c r="CU105" i="158" s="1"/>
  <c r="CO118" i="158"/>
  <c r="CU118" i="158" s="1"/>
  <c r="CO123" i="158"/>
  <c r="CO13" i="158"/>
  <c r="CU13" i="158" s="1"/>
  <c r="CO30" i="158"/>
  <c r="CU30" i="158" s="1"/>
  <c r="CO34" i="158"/>
  <c r="CU34" i="158" s="1"/>
  <c r="CO71" i="158"/>
  <c r="CU71" i="158" s="1"/>
  <c r="CO93" i="158"/>
  <c r="CU93" i="158" s="1"/>
  <c r="CO11" i="158"/>
  <c r="CU11" i="158" s="1"/>
  <c r="CO15" i="158"/>
  <c r="CU15" i="158" s="1"/>
  <c r="CO19" i="158"/>
  <c r="CU19" i="158" s="1"/>
  <c r="CO23" i="158"/>
  <c r="CU23" i="158" s="1"/>
  <c r="CO32" i="158"/>
  <c r="CU32" i="158" s="1"/>
  <c r="CO35" i="158"/>
  <c r="CU35" i="158" s="1"/>
  <c r="CO37" i="158"/>
  <c r="CU37" i="158" s="1"/>
  <c r="CO41" i="158"/>
  <c r="CU41" i="158" s="1"/>
  <c r="CO42" i="158"/>
  <c r="CU42" i="158" s="1"/>
  <c r="CO46" i="158"/>
  <c r="CU46" i="158" s="1"/>
  <c r="CO47" i="158"/>
  <c r="CU47" i="158" s="1"/>
  <c r="CO48" i="158"/>
  <c r="CU48" i="158" s="1"/>
  <c r="CO49" i="158"/>
  <c r="CU49" i="158" s="1"/>
  <c r="CO50" i="158"/>
  <c r="CU50" i="158" s="1"/>
  <c r="CO51" i="158"/>
  <c r="CU51" i="158" s="1"/>
  <c r="CO56" i="158"/>
  <c r="CU56" i="158" s="1"/>
  <c r="CO57" i="158"/>
  <c r="CU57" i="158" s="1"/>
  <c r="CO61" i="158"/>
  <c r="CU61" i="158" s="1"/>
  <c r="CO65" i="158"/>
  <c r="CU65" i="158" s="1"/>
  <c r="CO69" i="158"/>
  <c r="CU69" i="158" s="1"/>
  <c r="CO73" i="158"/>
  <c r="CU73" i="158" s="1"/>
  <c r="CO77" i="158"/>
  <c r="CU77" i="158" s="1"/>
  <c r="CO87" i="158"/>
  <c r="CU87" i="158" s="1"/>
  <c r="CO88" i="158"/>
  <c r="CU88" i="158" s="1"/>
  <c r="CO92" i="158"/>
  <c r="CU92" i="158" s="1"/>
  <c r="CO114" i="158"/>
  <c r="CU114" i="158" s="1"/>
  <c r="A229" i="216" l="1"/>
  <c r="A230" i="216"/>
  <c r="A225" i="216"/>
  <c r="A497" i="216"/>
  <c r="A226" i="216"/>
  <c r="AH234" i="216"/>
  <c r="AI234" i="216" s="1"/>
  <c r="A223" i="216"/>
  <c r="A590" i="216"/>
  <c r="A402" i="216"/>
  <c r="AE44" i="215"/>
  <c r="A222" i="216"/>
  <c r="T222" i="216" s="1"/>
  <c r="A267" i="207"/>
  <c r="AA79" i="216"/>
  <c r="AC45" i="216"/>
  <c r="A224" i="216"/>
  <c r="AC224" i="216" s="1"/>
  <c r="A591" i="216"/>
  <c r="A407" i="216"/>
  <c r="A403" i="216"/>
  <c r="A493" i="216"/>
  <c r="A228" i="216"/>
  <c r="Z228" i="216" s="1"/>
  <c r="A295" i="207"/>
  <c r="A494" i="216"/>
  <c r="X19" i="216"/>
  <c r="AB17" i="215"/>
  <c r="A588" i="216"/>
  <c r="A278" i="207"/>
  <c r="A263" i="207"/>
  <c r="A265" i="207"/>
  <c r="A425" i="207"/>
  <c r="A440" i="207"/>
  <c r="A503" i="216"/>
  <c r="AC17" i="215"/>
  <c r="A227" i="216"/>
  <c r="AE227" i="216" s="1"/>
  <c r="A411" i="216"/>
  <c r="A587" i="216"/>
  <c r="A405" i="216"/>
  <c r="A264" i="207"/>
  <c r="A257" i="207"/>
  <c r="A291" i="207"/>
  <c r="A442" i="207"/>
  <c r="A8" i="207"/>
  <c r="Z79" i="216" s="1"/>
  <c r="A42" i="207"/>
  <c r="AD20" i="216"/>
  <c r="A498" i="216"/>
  <c r="A592" i="216"/>
  <c r="A406" i="216"/>
  <c r="Z44" i="215"/>
  <c r="Z17" i="215"/>
  <c r="A233" i="216"/>
  <c r="A586" i="216"/>
  <c r="A451" i="207"/>
  <c r="A36" i="207"/>
  <c r="A448" i="207"/>
  <c r="A491" i="216"/>
  <c r="A582" i="216"/>
  <c r="A410" i="216"/>
  <c r="AA19" i="216"/>
  <c r="AC44" i="215"/>
  <c r="X21" i="216"/>
  <c r="A231" i="216"/>
  <c r="U231" i="216" s="1"/>
  <c r="AH414" i="216"/>
  <c r="AI414" i="216" s="1"/>
  <c r="A435" i="207"/>
  <c r="A22" i="207"/>
  <c r="A25" i="207"/>
  <c r="A502" i="216"/>
  <c r="A589" i="216"/>
  <c r="A409" i="216"/>
  <c r="AA44" i="215"/>
  <c r="Z53" i="216"/>
  <c r="A221" i="216"/>
  <c r="A450" i="207"/>
  <c r="A41" i="207"/>
  <c r="A459" i="207"/>
  <c r="V81" i="216"/>
  <c r="AB93" i="215"/>
  <c r="T82" i="216"/>
  <c r="AE91" i="215"/>
  <c r="Z71" i="215"/>
  <c r="T91" i="215"/>
  <c r="V92" i="215"/>
  <c r="AD82" i="216"/>
  <c r="AA67" i="215"/>
  <c r="AD66" i="215"/>
  <c r="AE92" i="215"/>
  <c r="AE71" i="215"/>
  <c r="AA64" i="215"/>
  <c r="Z95" i="215"/>
  <c r="AC47" i="176"/>
  <c r="U17" i="176"/>
  <c r="V132" i="216"/>
  <c r="AA18" i="216"/>
  <c r="AC73" i="216"/>
  <c r="X53" i="216"/>
  <c r="AB80" i="176"/>
  <c r="AA27" i="176"/>
  <c r="V93" i="176"/>
  <c r="AB61" i="176"/>
  <c r="T84" i="176"/>
  <c r="T47" i="176"/>
  <c r="AB93" i="176"/>
  <c r="W86" i="176"/>
  <c r="T27" i="176"/>
  <c r="AE27" i="176"/>
  <c r="U53" i="176"/>
  <c r="AE93" i="215"/>
  <c r="X17" i="176"/>
  <c r="Z11" i="176"/>
  <c r="T91" i="176"/>
  <c r="AC132" i="216"/>
  <c r="Y18" i="216"/>
  <c r="U93" i="215"/>
  <c r="X79" i="216"/>
  <c r="U44" i="215"/>
  <c r="AE49" i="176"/>
  <c r="T81" i="176"/>
  <c r="Z50" i="176"/>
  <c r="AC50" i="176"/>
  <c r="AA73" i="216"/>
  <c r="T79" i="216"/>
  <c r="V17" i="215"/>
  <c r="AE132" i="216"/>
  <c r="W44" i="215"/>
  <c r="X92" i="215"/>
  <c r="AC23" i="176"/>
  <c r="U82" i="216"/>
  <c r="AD53" i="216"/>
  <c r="AA92" i="215"/>
  <c r="X64" i="215"/>
  <c r="T95" i="215"/>
  <c r="AA77" i="216"/>
  <c r="Y17" i="215"/>
  <c r="V19" i="216"/>
  <c r="J27" i="239"/>
  <c r="AE71" i="216"/>
  <c r="AC82" i="216"/>
  <c r="W82" i="216"/>
  <c r="AA82" i="216"/>
  <c r="AA55" i="176"/>
  <c r="Y55" i="176"/>
  <c r="X55" i="176"/>
  <c r="AD55" i="176"/>
  <c r="Y85" i="176"/>
  <c r="AA50" i="176"/>
  <c r="X50" i="176"/>
  <c r="U95" i="215"/>
  <c r="AA51" i="216"/>
  <c r="T44" i="215"/>
  <c r="AD79" i="216"/>
  <c r="AA79" i="176"/>
  <c r="J28" i="217"/>
  <c r="D28" i="217"/>
  <c r="A285" i="207"/>
  <c r="A271" i="207"/>
  <c r="A266" i="207"/>
  <c r="A268" i="207"/>
  <c r="A292" i="207"/>
  <c r="A258" i="207"/>
  <c r="A282" i="207"/>
  <c r="A262" i="207"/>
  <c r="A286" i="207"/>
  <c r="A276" i="207"/>
  <c r="A283" i="207"/>
  <c r="A289" i="207"/>
  <c r="A294" i="207"/>
  <c r="A259" i="207"/>
  <c r="A279" i="207"/>
  <c r="A274" i="207"/>
  <c r="A261" i="207"/>
  <c r="A287" i="207"/>
  <c r="A288" i="207"/>
  <c r="W21" i="216"/>
  <c r="Y60" i="176"/>
  <c r="AE20" i="176"/>
  <c r="A281" i="207"/>
  <c r="A290" i="207"/>
  <c r="A277" i="207"/>
  <c r="T26" i="176"/>
  <c r="Y56" i="176"/>
  <c r="W27" i="176"/>
  <c r="AD27" i="176"/>
  <c r="K28" i="217"/>
  <c r="A827" i="207"/>
  <c r="A830" i="207"/>
  <c r="A815" i="207"/>
  <c r="A825" i="207"/>
  <c r="A821" i="207"/>
  <c r="A838" i="207"/>
  <c r="A807" i="207"/>
  <c r="A833" i="207"/>
  <c r="A805" i="207"/>
  <c r="A829" i="207"/>
  <c r="A834" i="207"/>
  <c r="A837" i="207"/>
  <c r="A811" i="207"/>
  <c r="F26" i="148"/>
  <c r="F43" i="148"/>
  <c r="A798" i="207"/>
  <c r="A773" i="207"/>
  <c r="A768" i="207"/>
  <c r="A784" i="207"/>
  <c r="A779" i="207"/>
  <c r="A786" i="207"/>
  <c r="A781" i="207"/>
  <c r="A776" i="207"/>
  <c r="A766" i="207"/>
  <c r="A791" i="207"/>
  <c r="A771" i="207"/>
  <c r="Z11" i="148"/>
  <c r="X47" i="148"/>
  <c r="Z47" i="148" s="1"/>
  <c r="A335" i="207"/>
  <c r="A328" i="207"/>
  <c r="A306" i="207"/>
  <c r="A332" i="207"/>
  <c r="A310" i="207"/>
  <c r="A336" i="207"/>
  <c r="A322" i="207"/>
  <c r="A304" i="207"/>
  <c r="A326" i="207"/>
  <c r="X482" i="215" s="1"/>
  <c r="AS482" i="215" s="1"/>
  <c r="A313" i="207"/>
  <c r="A317" i="207"/>
  <c r="A308" i="207"/>
  <c r="A325" i="207"/>
  <c r="A312" i="207"/>
  <c r="A330" i="207"/>
  <c r="A321" i="207"/>
  <c r="A309" i="207"/>
  <c r="A302" i="207"/>
  <c r="A324" i="207"/>
  <c r="A314" i="207"/>
  <c r="A337" i="207"/>
  <c r="Z560" i="216" s="1"/>
  <c r="AS560" i="216" s="1"/>
  <c r="A301" i="207"/>
  <c r="A334" i="207"/>
  <c r="A329" i="207"/>
  <c r="A318" i="207"/>
  <c r="A333" i="207"/>
  <c r="A316" i="207"/>
  <c r="A305" i="207"/>
  <c r="A320" i="207"/>
  <c r="A300" i="207"/>
  <c r="F38" i="148"/>
  <c r="AD47" i="176"/>
  <c r="A581" i="216"/>
  <c r="A349" i="216"/>
  <c r="A319" i="207"/>
  <c r="A806" i="207"/>
  <c r="A840" i="207"/>
  <c r="A792" i="207"/>
  <c r="A822" i="207"/>
  <c r="A619" i="207"/>
  <c r="A614" i="207"/>
  <c r="A612" i="207"/>
  <c r="I22" i="148"/>
  <c r="F46" i="148"/>
  <c r="AB47" i="176"/>
  <c r="A352" i="216"/>
  <c r="A341" i="216"/>
  <c r="A311" i="207"/>
  <c r="A841" i="207"/>
  <c r="A790" i="207"/>
  <c r="A765" i="207"/>
  <c r="A785" i="207"/>
  <c r="A795" i="207"/>
  <c r="A623" i="207"/>
  <c r="A616" i="207"/>
  <c r="A617" i="207"/>
  <c r="A625" i="207"/>
  <c r="A618" i="207"/>
  <c r="A210" i="207"/>
  <c r="A203" i="207"/>
  <c r="A179" i="207"/>
  <c r="A188" i="207"/>
  <c r="A207" i="207"/>
  <c r="A192" i="207"/>
  <c r="A187" i="207"/>
  <c r="A211" i="207"/>
  <c r="A196" i="207"/>
  <c r="A176" i="207"/>
  <c r="A200" i="207"/>
  <c r="A191" i="207"/>
  <c r="A184" i="207"/>
  <c r="A195" i="207"/>
  <c r="A208" i="207"/>
  <c r="A183" i="207"/>
  <c r="A199" i="207"/>
  <c r="A204" i="207"/>
  <c r="A175" i="207"/>
  <c r="A180" i="207"/>
  <c r="X43" i="148"/>
  <c r="Z7" i="148"/>
  <c r="X14" i="148"/>
  <c r="Q14" i="110"/>
  <c r="S14" i="110" s="1"/>
  <c r="U14" i="110" s="1"/>
  <c r="Q40" i="110"/>
  <c r="S40" i="110" s="1"/>
  <c r="U40" i="110" s="1"/>
  <c r="L11" i="120"/>
  <c r="C47" i="120"/>
  <c r="C48" i="120" s="1"/>
  <c r="L12" i="120"/>
  <c r="D47" i="120"/>
  <c r="L10" i="120"/>
  <c r="B47" i="120"/>
  <c r="R92" i="194"/>
  <c r="Q93" i="194"/>
  <c r="S94" i="194"/>
  <c r="T93" i="194"/>
  <c r="J12" i="239"/>
  <c r="L12" i="239" s="1"/>
  <c r="I77" i="31"/>
  <c r="K77" i="31" s="1"/>
  <c r="I64" i="31"/>
  <c r="K64" i="31" s="1"/>
  <c r="I53" i="31"/>
  <c r="J123" i="145"/>
  <c r="J36" i="25"/>
  <c r="J39" i="25"/>
  <c r="J42" i="25"/>
  <c r="J45" i="25"/>
  <c r="J48" i="25"/>
  <c r="J51" i="25"/>
  <c r="J57" i="25"/>
  <c r="J60" i="25"/>
  <c r="J63" i="25"/>
  <c r="J66" i="25"/>
  <c r="J69" i="25"/>
  <c r="J72" i="25"/>
  <c r="J75" i="25"/>
  <c r="M11" i="25"/>
  <c r="M14" i="25"/>
  <c r="R14" i="25" s="1"/>
  <c r="M17" i="25"/>
  <c r="R17" i="25" s="1"/>
  <c r="J18" i="25"/>
  <c r="K15" i="25"/>
  <c r="P15" i="25" s="1"/>
  <c r="M40" i="25"/>
  <c r="R40" i="25" s="1"/>
  <c r="M52" i="25"/>
  <c r="R52" i="25" s="1"/>
  <c r="M67" i="25"/>
  <c r="R67" i="25" s="1"/>
  <c r="L13" i="25"/>
  <c r="Q13" i="25" s="1"/>
  <c r="J41" i="25"/>
  <c r="J56" i="25"/>
  <c r="J71" i="25"/>
  <c r="K38" i="25"/>
  <c r="P38" i="25" s="1"/>
  <c r="K59" i="25"/>
  <c r="P59" i="25" s="1"/>
  <c r="J14" i="25"/>
  <c r="L50" i="25"/>
  <c r="Q50" i="25" s="1"/>
  <c r="L68" i="25"/>
  <c r="Q68" i="25" s="1"/>
  <c r="L20" i="25"/>
  <c r="Q20" i="25" s="1"/>
  <c r="M47" i="25"/>
  <c r="R47" i="25" s="1"/>
  <c r="M71" i="25"/>
  <c r="R71" i="25" s="1"/>
  <c r="K36" i="25"/>
  <c r="K39" i="25"/>
  <c r="P39" i="25" s="1"/>
  <c r="K42" i="25"/>
  <c r="P42" i="25" s="1"/>
  <c r="K45" i="25"/>
  <c r="P45" i="25" s="1"/>
  <c r="K48" i="25"/>
  <c r="P48" i="25" s="1"/>
  <c r="K51" i="25"/>
  <c r="P51" i="25" s="1"/>
  <c r="K57" i="25"/>
  <c r="P57" i="25" s="1"/>
  <c r="K60" i="25"/>
  <c r="P60" i="25" s="1"/>
  <c r="K63" i="25"/>
  <c r="P63" i="25" s="1"/>
  <c r="K66" i="25"/>
  <c r="P66" i="25" s="1"/>
  <c r="K69" i="25"/>
  <c r="P69" i="25" s="1"/>
  <c r="K72" i="25"/>
  <c r="P72" i="25" s="1"/>
  <c r="K75" i="25"/>
  <c r="P75" i="25" s="1"/>
  <c r="J12" i="25"/>
  <c r="J15" i="25"/>
  <c r="K18" i="25"/>
  <c r="P18" i="25" s="1"/>
  <c r="L70" i="25"/>
  <c r="Q70" i="25" s="1"/>
  <c r="M37" i="25"/>
  <c r="R37" i="25" s="1"/>
  <c r="M49" i="25"/>
  <c r="R49" i="25" s="1"/>
  <c r="M64" i="25"/>
  <c r="R64" i="25" s="1"/>
  <c r="M76" i="25"/>
  <c r="R76" i="25" s="1"/>
  <c r="J38" i="25"/>
  <c r="J50" i="25"/>
  <c r="J68" i="25"/>
  <c r="J20" i="25"/>
  <c r="K56" i="25"/>
  <c r="K74" i="25"/>
  <c r="P74" i="25" s="1"/>
  <c r="L44" i="25"/>
  <c r="Q44" i="25" s="1"/>
  <c r="L65" i="25"/>
  <c r="Q65" i="25" s="1"/>
  <c r="K14" i="25"/>
  <c r="P14" i="25" s="1"/>
  <c r="M62" i="25"/>
  <c r="R62" i="25" s="1"/>
  <c r="L11" i="25"/>
  <c r="L36" i="25"/>
  <c r="L39" i="25"/>
  <c r="Q39" i="25" s="1"/>
  <c r="L42" i="25"/>
  <c r="Q42" i="25" s="1"/>
  <c r="L45" i="25"/>
  <c r="Q45" i="25" s="1"/>
  <c r="L48" i="25"/>
  <c r="Q48" i="25" s="1"/>
  <c r="L51" i="25"/>
  <c r="Q51" i="25" s="1"/>
  <c r="L57" i="25"/>
  <c r="Q57" i="25" s="1"/>
  <c r="L60" i="25"/>
  <c r="Q60" i="25" s="1"/>
  <c r="L63" i="25"/>
  <c r="Q63" i="25" s="1"/>
  <c r="L66" i="25"/>
  <c r="Q66" i="25" s="1"/>
  <c r="L69" i="25"/>
  <c r="Q69" i="25" s="1"/>
  <c r="L72" i="25"/>
  <c r="Q72" i="25" s="1"/>
  <c r="L75" i="25"/>
  <c r="Q75" i="25" s="1"/>
  <c r="K12" i="25"/>
  <c r="P12" i="25" s="1"/>
  <c r="L58" i="25"/>
  <c r="Q58" i="25" s="1"/>
  <c r="L73" i="25"/>
  <c r="Q73" i="25" s="1"/>
  <c r="L19" i="25"/>
  <c r="Q19" i="25" s="1"/>
  <c r="M43" i="25"/>
  <c r="R43" i="25" s="1"/>
  <c r="M58" i="25"/>
  <c r="R58" i="25" s="1"/>
  <c r="M70" i="25"/>
  <c r="R70" i="25" s="1"/>
  <c r="M19" i="25"/>
  <c r="R19" i="25" s="1"/>
  <c r="J47" i="25"/>
  <c r="J62" i="25"/>
  <c r="M13" i="25"/>
  <c r="R13" i="25" s="1"/>
  <c r="K47" i="25"/>
  <c r="P47" i="25" s="1"/>
  <c r="K68" i="25"/>
  <c r="P68" i="25" s="1"/>
  <c r="K20" i="25"/>
  <c r="P20" i="25" s="1"/>
  <c r="L62" i="25"/>
  <c r="Q62" i="25" s="1"/>
  <c r="M38" i="25"/>
  <c r="R38" i="25" s="1"/>
  <c r="M59" i="25"/>
  <c r="R59" i="25" s="1"/>
  <c r="L17" i="25"/>
  <c r="Q17" i="25" s="1"/>
  <c r="M36" i="25"/>
  <c r="M39" i="25"/>
  <c r="R39" i="25" s="1"/>
  <c r="M42" i="25"/>
  <c r="R42" i="25" s="1"/>
  <c r="M45" i="25"/>
  <c r="R45" i="25" s="1"/>
  <c r="M48" i="25"/>
  <c r="R48" i="25" s="1"/>
  <c r="M51" i="25"/>
  <c r="R51" i="25" s="1"/>
  <c r="M57" i="25"/>
  <c r="R57" i="25" s="1"/>
  <c r="M60" i="25"/>
  <c r="R60" i="25" s="1"/>
  <c r="M63" i="25"/>
  <c r="R63" i="25" s="1"/>
  <c r="M66" i="25"/>
  <c r="R66" i="25" s="1"/>
  <c r="M69" i="25"/>
  <c r="R69" i="25" s="1"/>
  <c r="M72" i="25"/>
  <c r="R72" i="25" s="1"/>
  <c r="M75" i="25"/>
  <c r="R75" i="25" s="1"/>
  <c r="L12" i="25"/>
  <c r="Q12" i="25" s="1"/>
  <c r="L15" i="25"/>
  <c r="Q15" i="25" s="1"/>
  <c r="M18" i="25"/>
  <c r="R18" i="25" s="1"/>
  <c r="K64" i="25"/>
  <c r="P64" i="25" s="1"/>
  <c r="K73" i="25"/>
  <c r="P73" i="25" s="1"/>
  <c r="J16" i="25"/>
  <c r="L40" i="25"/>
  <c r="Q40" i="25" s="1"/>
  <c r="L52" i="25"/>
  <c r="Q52" i="25" s="1"/>
  <c r="L67" i="25"/>
  <c r="Q67" i="25" s="1"/>
  <c r="K16" i="25"/>
  <c r="P16" i="25" s="1"/>
  <c r="M46" i="25"/>
  <c r="R46" i="25" s="1"/>
  <c r="M61" i="25"/>
  <c r="R61" i="25" s="1"/>
  <c r="M73" i="25"/>
  <c r="R73" i="25" s="1"/>
  <c r="L16" i="25"/>
  <c r="Q16" i="25" s="1"/>
  <c r="J44" i="25"/>
  <c r="J59" i="25"/>
  <c r="L18" i="25"/>
  <c r="Q18" i="25" s="1"/>
  <c r="K44" i="25"/>
  <c r="P44" i="25" s="1"/>
  <c r="K65" i="25"/>
  <c r="P65" i="25" s="1"/>
  <c r="J17" i="25"/>
  <c r="L47" i="25"/>
  <c r="Q47" i="25" s="1"/>
  <c r="L71" i="25"/>
  <c r="Q71" i="25" s="1"/>
  <c r="K17" i="25"/>
  <c r="P17" i="25" s="1"/>
  <c r="M56" i="25"/>
  <c r="M74" i="25"/>
  <c r="R74" i="25" s="1"/>
  <c r="J37" i="25"/>
  <c r="J40" i="25"/>
  <c r="J43" i="25"/>
  <c r="J46" i="25"/>
  <c r="J49" i="25"/>
  <c r="J52" i="25"/>
  <c r="J58" i="25"/>
  <c r="J61" i="25"/>
  <c r="J64" i="25"/>
  <c r="J67" i="25"/>
  <c r="J70" i="25"/>
  <c r="J73" i="25"/>
  <c r="J76" i="25"/>
  <c r="M12" i="25"/>
  <c r="R12" i="25" s="1"/>
  <c r="M15" i="25"/>
  <c r="R15" i="25" s="1"/>
  <c r="J19" i="25"/>
  <c r="K37" i="25"/>
  <c r="P37" i="25" s="1"/>
  <c r="K40" i="25"/>
  <c r="P40" i="25" s="1"/>
  <c r="K43" i="25"/>
  <c r="P43" i="25" s="1"/>
  <c r="K46" i="25"/>
  <c r="P46" i="25" s="1"/>
  <c r="K49" i="25"/>
  <c r="P49" i="25" s="1"/>
  <c r="K52" i="25"/>
  <c r="P52" i="25" s="1"/>
  <c r="K58" i="25"/>
  <c r="P58" i="25" s="1"/>
  <c r="K61" i="25"/>
  <c r="P61" i="25" s="1"/>
  <c r="K67" i="25"/>
  <c r="P67" i="25" s="1"/>
  <c r="K70" i="25"/>
  <c r="P70" i="25" s="1"/>
  <c r="K76" i="25"/>
  <c r="P76" i="25" s="1"/>
  <c r="J13" i="25"/>
  <c r="K19" i="25"/>
  <c r="P19" i="25" s="1"/>
  <c r="L37" i="25"/>
  <c r="Q37" i="25" s="1"/>
  <c r="L43" i="25"/>
  <c r="Q43" i="25" s="1"/>
  <c r="L46" i="25"/>
  <c r="Q46" i="25" s="1"/>
  <c r="L49" i="25"/>
  <c r="Q49" i="25" s="1"/>
  <c r="L61" i="25"/>
  <c r="Q61" i="25" s="1"/>
  <c r="L64" i="25"/>
  <c r="Q64" i="25" s="1"/>
  <c r="L76" i="25"/>
  <c r="Q76" i="25" s="1"/>
  <c r="K13" i="25"/>
  <c r="P13" i="25" s="1"/>
  <c r="J65" i="25"/>
  <c r="J74" i="25"/>
  <c r="M16" i="25"/>
  <c r="R16" i="25" s="1"/>
  <c r="K41" i="25"/>
  <c r="P41" i="25" s="1"/>
  <c r="K50" i="25"/>
  <c r="P50" i="25" s="1"/>
  <c r="K62" i="25"/>
  <c r="P62" i="25" s="1"/>
  <c r="K71" i="25"/>
  <c r="P71" i="25" s="1"/>
  <c r="J11" i="25"/>
  <c r="L38" i="25"/>
  <c r="Q38" i="25" s="1"/>
  <c r="L41" i="25"/>
  <c r="Q41" i="25" s="1"/>
  <c r="L56" i="25"/>
  <c r="L59" i="25"/>
  <c r="Q59" i="25" s="1"/>
  <c r="L74" i="25"/>
  <c r="Q74" i="25" s="1"/>
  <c r="K11" i="25"/>
  <c r="M41" i="25"/>
  <c r="R41" i="25" s="1"/>
  <c r="M44" i="25"/>
  <c r="R44" i="25" s="1"/>
  <c r="M50" i="25"/>
  <c r="R50" i="25" s="1"/>
  <c r="M65" i="25"/>
  <c r="R65" i="25" s="1"/>
  <c r="M68" i="25"/>
  <c r="R68" i="25" s="1"/>
  <c r="L14" i="25"/>
  <c r="Q14" i="25" s="1"/>
  <c r="M20" i="25"/>
  <c r="R20" i="25" s="1"/>
  <c r="I78" i="31"/>
  <c r="K78" i="31" s="1"/>
  <c r="I50" i="31"/>
  <c r="J50" i="31" s="1"/>
  <c r="Q51" i="110"/>
  <c r="S51" i="110" s="1"/>
  <c r="U51" i="110" s="1"/>
  <c r="V51" i="110"/>
  <c r="X51" i="110" s="1"/>
  <c r="AV142" i="218"/>
  <c r="X219" i="150"/>
  <c r="AT219" i="150"/>
  <c r="AR219" i="150"/>
  <c r="Z95" i="150"/>
  <c r="S246" i="150"/>
  <c r="AL156" i="150"/>
  <c r="AP95" i="150"/>
  <c r="AW298" i="150"/>
  <c r="R262" i="150"/>
  <c r="S262" i="150" s="1"/>
  <c r="P131" i="150"/>
  <c r="AB218" i="244" s="1"/>
  <c r="M131" i="150"/>
  <c r="AD95" i="150"/>
  <c r="AF95" i="150"/>
  <c r="AH195" i="150"/>
  <c r="M22" i="31"/>
  <c r="O22" i="31" s="1"/>
  <c r="O151" i="150"/>
  <c r="M99" i="150"/>
  <c r="M207" i="150"/>
  <c r="O66" i="150"/>
  <c r="AV169" i="150"/>
  <c r="AW169" i="150" s="1"/>
  <c r="AH179" i="150"/>
  <c r="AR95" i="150"/>
  <c r="AW52" i="150"/>
  <c r="M215" i="150"/>
  <c r="AB256" i="150"/>
  <c r="AW70" i="150"/>
  <c r="AV68" i="150"/>
  <c r="S168" i="150"/>
  <c r="V166" i="150"/>
  <c r="AW122" i="150"/>
  <c r="S234" i="150"/>
  <c r="AV168" i="150"/>
  <c r="AW168" i="150" s="1"/>
  <c r="AH95" i="150"/>
  <c r="AF219" i="150"/>
  <c r="AW134" i="150"/>
  <c r="AT253" i="150"/>
  <c r="Z256" i="150"/>
  <c r="V232" i="150"/>
  <c r="M135" i="150"/>
  <c r="S42" i="150"/>
  <c r="V55" i="150"/>
  <c r="R220" i="150"/>
  <c r="AF220" i="150" s="1"/>
  <c r="AF222" i="150" s="1"/>
  <c r="V172" i="150"/>
  <c r="AH219" i="150"/>
  <c r="AV219" i="150" s="1"/>
  <c r="AW219" i="150" s="1"/>
  <c r="M277" i="150"/>
  <c r="S14" i="150"/>
  <c r="AN195" i="150"/>
  <c r="V217" i="150"/>
  <c r="O289" i="150"/>
  <c r="AU195" i="150"/>
  <c r="S158" i="150"/>
  <c r="AW55" i="150"/>
  <c r="AU301" i="150"/>
  <c r="AW241" i="150"/>
  <c r="Z219" i="150"/>
  <c r="M211" i="150"/>
  <c r="AW78" i="150"/>
  <c r="K61" i="150"/>
  <c r="AL219" i="150"/>
  <c r="R102" i="150"/>
  <c r="AW102" i="150" s="1"/>
  <c r="AV91" i="150"/>
  <c r="S28" i="150"/>
  <c r="M105" i="150"/>
  <c r="AB219" i="150"/>
  <c r="S134" i="150"/>
  <c r="S91" i="150"/>
  <c r="V148" i="150"/>
  <c r="M289" i="150"/>
  <c r="V28" i="150"/>
  <c r="AD219" i="150"/>
  <c r="AL95" i="150"/>
  <c r="V200" i="150"/>
  <c r="M301" i="150"/>
  <c r="O89" i="150"/>
  <c r="AB206" i="244" s="1"/>
  <c r="AB156" i="150"/>
  <c r="V14" i="150"/>
  <c r="O147" i="150"/>
  <c r="AB222" i="244" s="1"/>
  <c r="M267" i="150"/>
  <c r="AP219" i="150"/>
  <c r="AF179" i="150"/>
  <c r="AA289" i="150"/>
  <c r="R10" i="150"/>
  <c r="S10" i="150" s="1"/>
  <c r="N12" i="150"/>
  <c r="R12" i="150" s="1"/>
  <c r="O267" i="150"/>
  <c r="R266" i="150"/>
  <c r="S266" i="150" s="1"/>
  <c r="S145" i="150"/>
  <c r="V143" i="150"/>
  <c r="R108" i="150"/>
  <c r="AR253" i="150"/>
  <c r="AW65" i="150"/>
  <c r="AD256" i="150"/>
  <c r="AS71" i="150"/>
  <c r="AW94" i="150"/>
  <c r="AD151" i="150"/>
  <c r="AV115" i="150"/>
  <c r="AW115" i="150" s="1"/>
  <c r="R84" i="150"/>
  <c r="S84" i="150" s="1"/>
  <c r="AF253" i="150"/>
  <c r="AU66" i="150"/>
  <c r="AP256" i="150"/>
  <c r="AU71" i="150"/>
  <c r="M23" i="31"/>
  <c r="O23" i="31" s="1"/>
  <c r="S83" i="150"/>
  <c r="O95" i="150"/>
  <c r="AB208" i="244" s="1"/>
  <c r="S54" i="150"/>
  <c r="S303" i="150"/>
  <c r="O257" i="150"/>
  <c r="Z151" i="150"/>
  <c r="X253" i="150"/>
  <c r="V254" i="150"/>
  <c r="AU222" i="150"/>
  <c r="M62" i="31"/>
  <c r="O62" i="31" s="1"/>
  <c r="M84" i="150"/>
  <c r="M66" i="150"/>
  <c r="M257" i="150"/>
  <c r="AJ253" i="150"/>
  <c r="AF256" i="150"/>
  <c r="M48" i="31"/>
  <c r="O48" i="31" s="1"/>
  <c r="M109" i="150"/>
  <c r="X156" i="150"/>
  <c r="AJ219" i="150"/>
  <c r="AV146" i="150"/>
  <c r="AW146" i="150" s="1"/>
  <c r="M235" i="150"/>
  <c r="AV92" i="150"/>
  <c r="AW54" i="150"/>
  <c r="N263" i="150"/>
  <c r="Z253" i="150"/>
  <c r="AR256" i="150"/>
  <c r="AJ179" i="150"/>
  <c r="O84" i="150"/>
  <c r="AB204" i="244" s="1"/>
  <c r="M74" i="31"/>
  <c r="O74" i="31" s="1"/>
  <c r="R64" i="150"/>
  <c r="V64" i="150" s="1"/>
  <c r="AV73" i="150"/>
  <c r="AW73" i="150" s="1"/>
  <c r="S219" i="150"/>
  <c r="S40" i="150"/>
  <c r="AV93" i="150"/>
  <c r="AW93" i="150" s="1"/>
  <c r="AL253" i="150"/>
  <c r="S256" i="150"/>
  <c r="M45" i="31"/>
  <c r="O45" i="31" s="1"/>
  <c r="AN219" i="150"/>
  <c r="X40" i="150"/>
  <c r="AV40" i="150" s="1"/>
  <c r="AW40" i="150" s="1"/>
  <c r="V56" i="150"/>
  <c r="AW303" i="150"/>
  <c r="AF156" i="150"/>
  <c r="AB151" i="150"/>
  <c r="AV64" i="150"/>
  <c r="O295" i="150"/>
  <c r="AB253" i="150"/>
  <c r="AJ256" i="150"/>
  <c r="AH256" i="150"/>
  <c r="R305" i="150"/>
  <c r="AB254" i="244" s="1"/>
  <c r="M26" i="31"/>
  <c r="O26" i="31" s="1"/>
  <c r="M147" i="150"/>
  <c r="L61" i="150"/>
  <c r="AH253" i="150"/>
  <c r="AN253" i="150"/>
  <c r="AL256" i="150"/>
  <c r="AT256" i="150"/>
  <c r="M18" i="31"/>
  <c r="O18" i="31" s="1"/>
  <c r="V171" i="150"/>
  <c r="AW56" i="150"/>
  <c r="M295" i="150"/>
  <c r="S253" i="150"/>
  <c r="X256" i="150"/>
  <c r="V290" i="150"/>
  <c r="M71" i="150"/>
  <c r="M56" i="31"/>
  <c r="O56" i="31" s="1"/>
  <c r="AV176" i="150"/>
  <c r="AW176" i="150" s="1"/>
  <c r="AW139" i="150"/>
  <c r="V251" i="150"/>
  <c r="M20" i="31"/>
  <c r="O20" i="31" s="1"/>
  <c r="AV101" i="150"/>
  <c r="AW74" i="150"/>
  <c r="R167" i="150"/>
  <c r="V165" i="150" s="1"/>
  <c r="O179" i="150"/>
  <c r="S283" i="150"/>
  <c r="V281" i="150"/>
  <c r="AW283" i="150"/>
  <c r="S118" i="150"/>
  <c r="V118" i="150"/>
  <c r="AV154" i="150"/>
  <c r="V240" i="150"/>
  <c r="S175" i="150"/>
  <c r="AW304" i="150"/>
  <c r="AW226" i="150"/>
  <c r="AW162" i="150"/>
  <c r="AV123" i="150"/>
  <c r="AW123" i="150" s="1"/>
  <c r="AV137" i="150"/>
  <c r="AW137" i="150" s="1"/>
  <c r="AT71" i="150"/>
  <c r="V98" i="150"/>
  <c r="S98" i="150"/>
  <c r="S230" i="150"/>
  <c r="V228" i="150"/>
  <c r="AW230" i="150"/>
  <c r="S121" i="150"/>
  <c r="V121" i="150"/>
  <c r="V274" i="150"/>
  <c r="M285" i="150"/>
  <c r="M184" i="150"/>
  <c r="S297" i="150"/>
  <c r="AL119" i="150"/>
  <c r="S176" i="150"/>
  <c r="V174" i="150"/>
  <c r="O282" i="150"/>
  <c r="AM282" i="150"/>
  <c r="AM285" i="150" s="1"/>
  <c r="Y282" i="150"/>
  <c r="S68" i="150"/>
  <c r="V68" i="150"/>
  <c r="S276" i="150"/>
  <c r="R87" i="150"/>
  <c r="V87" i="150" s="1"/>
  <c r="M95" i="150"/>
  <c r="S292" i="150"/>
  <c r="M24" i="31"/>
  <c r="O24" i="31" s="1"/>
  <c r="M67" i="31"/>
  <c r="O67" i="31" s="1"/>
  <c r="V170" i="150"/>
  <c r="AU95" i="150"/>
  <c r="S78" i="150"/>
  <c r="V78" i="150"/>
  <c r="S275" i="150"/>
  <c r="R195" i="150"/>
  <c r="AB234" i="244" s="1"/>
  <c r="AW116" i="150"/>
  <c r="M227" i="150"/>
  <c r="R92" i="150"/>
  <c r="V92" i="150" s="1"/>
  <c r="M60" i="31"/>
  <c r="O60" i="31" s="1"/>
  <c r="M51" i="31"/>
  <c r="O51" i="31" s="1"/>
  <c r="X95" i="150"/>
  <c r="AP156" i="150"/>
  <c r="V273" i="150"/>
  <c r="AV171" i="150"/>
  <c r="AW171" i="150" s="1"/>
  <c r="AW297" i="150"/>
  <c r="AU147" i="150"/>
  <c r="AU126" i="150"/>
  <c r="R293" i="150"/>
  <c r="AH293" i="150" s="1"/>
  <c r="M43" i="31"/>
  <c r="O43" i="31" s="1"/>
  <c r="M76" i="31"/>
  <c r="O76" i="31" s="1"/>
  <c r="AU135" i="150"/>
  <c r="AV172" i="150"/>
  <c r="AW172" i="150" s="1"/>
  <c r="V168" i="150"/>
  <c r="AW118" i="150"/>
  <c r="S226" i="150"/>
  <c r="AL179" i="150"/>
  <c r="M27" i="31"/>
  <c r="O27" i="31" s="1"/>
  <c r="M46" i="31"/>
  <c r="O46" i="31" s="1"/>
  <c r="AV129" i="150"/>
  <c r="AV131" i="150" s="1"/>
  <c r="M222" i="150"/>
  <c r="V117" i="150"/>
  <c r="S117" i="150"/>
  <c r="R182" i="150"/>
  <c r="V75" i="150"/>
  <c r="S75" i="150"/>
  <c r="S18" i="150"/>
  <c r="AV175" i="150"/>
  <c r="AW175" i="150" s="1"/>
  <c r="AV155" i="150"/>
  <c r="AW155" i="150" s="1"/>
  <c r="AV170" i="150"/>
  <c r="AW170" i="150" s="1"/>
  <c r="AR135" i="150"/>
  <c r="AU179" i="150"/>
  <c r="M28" i="31"/>
  <c r="O28" i="31" s="1"/>
  <c r="M63" i="31"/>
  <c r="O63" i="31" s="1"/>
  <c r="AD156" i="150"/>
  <c r="AU109" i="150"/>
  <c r="M179" i="150"/>
  <c r="V160" i="150"/>
  <c r="M69" i="31"/>
  <c r="O69" i="31" s="1"/>
  <c r="M61" i="31"/>
  <c r="O61" i="31" s="1"/>
  <c r="AQ183" i="150"/>
  <c r="O183" i="150"/>
  <c r="M89" i="150"/>
  <c r="AV285" i="150"/>
  <c r="O164" i="150"/>
  <c r="R243" i="150"/>
  <c r="AW243" i="150" s="1"/>
  <c r="S242" i="150"/>
  <c r="R99" i="150"/>
  <c r="V99" i="150" s="1"/>
  <c r="AW140" i="150"/>
  <c r="R71" i="150"/>
  <c r="V71" i="150" s="1"/>
  <c r="M53" i="31"/>
  <c r="O53" i="31" s="1"/>
  <c r="M44" i="31"/>
  <c r="O44" i="31" s="1"/>
  <c r="AW75" i="150"/>
  <c r="V187" i="150"/>
  <c r="S189" i="150"/>
  <c r="AW189" i="150"/>
  <c r="AW133" i="150"/>
  <c r="AV135" i="150"/>
  <c r="S195" i="150"/>
  <c r="V193" i="150"/>
  <c r="AJ294" i="150"/>
  <c r="X294" i="150"/>
  <c r="AT294" i="150"/>
  <c r="AH294" i="150"/>
  <c r="S294" i="150"/>
  <c r="AR294" i="150"/>
  <c r="AF294" i="150"/>
  <c r="V292" i="150"/>
  <c r="AB294" i="150"/>
  <c r="AN294" i="150"/>
  <c r="AD294" i="150"/>
  <c r="Z294" i="150"/>
  <c r="AP294" i="150"/>
  <c r="AL294" i="150"/>
  <c r="AW79" i="150"/>
  <c r="AV80" i="150"/>
  <c r="S48" i="150"/>
  <c r="AW60" i="150"/>
  <c r="AV305" i="150"/>
  <c r="AV173" i="150"/>
  <c r="AW173" i="150" s="1"/>
  <c r="R112" i="150"/>
  <c r="AW112" i="150" s="1"/>
  <c r="O119" i="150"/>
  <c r="AB214" i="244" s="1"/>
  <c r="R227" i="150"/>
  <c r="AW225" i="150"/>
  <c r="S225" i="150"/>
  <c r="M271" i="150"/>
  <c r="V9" i="150"/>
  <c r="S9" i="150"/>
  <c r="AW9" i="150"/>
  <c r="AW91" i="150"/>
  <c r="AW101" i="150"/>
  <c r="AV218" i="150"/>
  <c r="S65" i="150"/>
  <c r="V65" i="150"/>
  <c r="V18" i="150"/>
  <c r="M61" i="150"/>
  <c r="S281" i="150"/>
  <c r="V279" i="150"/>
  <c r="AW281" i="150"/>
  <c r="V123" i="150"/>
  <c r="S123" i="150"/>
  <c r="V191" i="150"/>
  <c r="S193" i="150"/>
  <c r="AW193" i="150"/>
  <c r="V116" i="150"/>
  <c r="S116" i="150"/>
  <c r="AV107" i="150"/>
  <c r="AB222" i="150"/>
  <c r="AV142" i="150"/>
  <c r="AB119" i="150"/>
  <c r="AU99" i="150"/>
  <c r="AV150" i="150"/>
  <c r="AW150" i="150" s="1"/>
  <c r="X151" i="150"/>
  <c r="AV71" i="150"/>
  <c r="AW68" i="150"/>
  <c r="S60" i="150"/>
  <c r="X267" i="150"/>
  <c r="AV266" i="150"/>
  <c r="AT151" i="150"/>
  <c r="V137" i="150"/>
  <c r="S137" i="150"/>
  <c r="AJ255" i="150"/>
  <c r="X255" i="150"/>
  <c r="AT255" i="150"/>
  <c r="AH255" i="150"/>
  <c r="S255" i="150"/>
  <c r="AR255" i="150"/>
  <c r="AF255" i="150"/>
  <c r="AD255" i="150"/>
  <c r="V253" i="150"/>
  <c r="AB255" i="150"/>
  <c r="Z255" i="150"/>
  <c r="AL255" i="150"/>
  <c r="AN255" i="150"/>
  <c r="AP255" i="150"/>
  <c r="AV153" i="150"/>
  <c r="V113" i="150"/>
  <c r="S113" i="150"/>
  <c r="R263" i="150"/>
  <c r="AW260" i="150"/>
  <c r="S260" i="150"/>
  <c r="V258" i="150"/>
  <c r="M195" i="150"/>
  <c r="AV88" i="150"/>
  <c r="AW88" i="150" s="1"/>
  <c r="X89" i="150"/>
  <c r="AV98" i="150"/>
  <c r="AW98" i="150" s="1"/>
  <c r="V147" i="150"/>
  <c r="S149" i="150"/>
  <c r="R151" i="150"/>
  <c r="V88" i="150"/>
  <c r="S88" i="150"/>
  <c r="AU142" i="150"/>
  <c r="V142" i="150"/>
  <c r="S144" i="150"/>
  <c r="R147" i="150"/>
  <c r="AV10" i="150"/>
  <c r="Z12" i="150"/>
  <c r="M119" i="150"/>
  <c r="S269" i="150"/>
  <c r="V267" i="150"/>
  <c r="AW269" i="150"/>
  <c r="S300" i="150"/>
  <c r="V297" i="150"/>
  <c r="V204" i="150"/>
  <c r="S206" i="150"/>
  <c r="R109" i="150"/>
  <c r="S107" i="150"/>
  <c r="V107" i="150"/>
  <c r="S128" i="150"/>
  <c r="R131" i="150"/>
  <c r="V128" i="150"/>
  <c r="AW128" i="150"/>
  <c r="V114" i="150"/>
  <c r="S114" i="150"/>
  <c r="AJ293" i="150"/>
  <c r="Z293" i="150"/>
  <c r="AP293" i="150"/>
  <c r="V63" i="150"/>
  <c r="S63" i="150"/>
  <c r="V101" i="150"/>
  <c r="S101" i="150"/>
  <c r="AW233" i="150"/>
  <c r="V231" i="150"/>
  <c r="R235" i="150"/>
  <c r="S233" i="150"/>
  <c r="S161" i="150"/>
  <c r="AW161" i="150"/>
  <c r="V159" i="150"/>
  <c r="R211" i="150"/>
  <c r="V207" i="150"/>
  <c r="AW209" i="150"/>
  <c r="S209" i="150"/>
  <c r="AW182" i="150"/>
  <c r="AW300" i="150"/>
  <c r="S129" i="150"/>
  <c r="V129" i="150"/>
  <c r="AV187" i="150"/>
  <c r="V139" i="150"/>
  <c r="S139" i="150"/>
  <c r="V10" i="150"/>
  <c r="V186" i="150"/>
  <c r="S188" i="150"/>
  <c r="O195" i="150"/>
  <c r="AL254" i="150"/>
  <c r="Z254" i="150"/>
  <c r="AJ254" i="150"/>
  <c r="X254" i="150"/>
  <c r="AT254" i="150"/>
  <c r="AH254" i="150"/>
  <c r="S254" i="150"/>
  <c r="AD254" i="150"/>
  <c r="AP254" i="150"/>
  <c r="AF254" i="150"/>
  <c r="AR254" i="150"/>
  <c r="AN254" i="150"/>
  <c r="V252" i="150"/>
  <c r="AB254" i="150"/>
  <c r="X42" i="150"/>
  <c r="AV42" i="150" s="1"/>
  <c r="AW42" i="150" s="1"/>
  <c r="V235" i="150"/>
  <c r="R239" i="150"/>
  <c r="S237" i="150"/>
  <c r="S284" i="150"/>
  <c r="V282" i="150"/>
  <c r="AJ195" i="150"/>
  <c r="S245" i="150"/>
  <c r="AW245" i="150"/>
  <c r="R247" i="150"/>
  <c r="AV177" i="150"/>
  <c r="AW177" i="150" s="1"/>
  <c r="S214" i="150"/>
  <c r="V212" i="150"/>
  <c r="AW214" i="150"/>
  <c r="AV121" i="150"/>
  <c r="AW121" i="150" s="1"/>
  <c r="AV108" i="150"/>
  <c r="AW108" i="150" s="1"/>
  <c r="Z109" i="150"/>
  <c r="AU295" i="150"/>
  <c r="V158" i="150"/>
  <c r="S160" i="150"/>
  <c r="AW160" i="150"/>
  <c r="X119" i="150"/>
  <c r="R270" i="150"/>
  <c r="R271" i="150" s="1"/>
  <c r="AW271" i="150" s="1"/>
  <c r="AV87" i="150"/>
  <c r="Z89" i="150"/>
  <c r="S304" i="150"/>
  <c r="S305" i="150" s="1"/>
  <c r="V302" i="150"/>
  <c r="AV97" i="150"/>
  <c r="M70" i="31"/>
  <c r="O70" i="31" s="1"/>
  <c r="M71" i="31"/>
  <c r="O71" i="31" s="1"/>
  <c r="M72" i="31"/>
  <c r="O72" i="31" s="1"/>
  <c r="M65" i="31"/>
  <c r="O65" i="31" s="1"/>
  <c r="S221" i="150"/>
  <c r="V219" i="150"/>
  <c r="AT95" i="150"/>
  <c r="R164" i="150"/>
  <c r="V286" i="150"/>
  <c r="S288" i="150"/>
  <c r="AW288" i="150"/>
  <c r="R207" i="150"/>
  <c r="S205" i="150"/>
  <c r="V203" i="150"/>
  <c r="AB95" i="150"/>
  <c r="AU262" i="150"/>
  <c r="AU263" i="150" s="1"/>
  <c r="W263" i="150"/>
  <c r="V169" i="150"/>
  <c r="S171" i="150"/>
  <c r="S274" i="150"/>
  <c r="V272" i="150"/>
  <c r="R277" i="150"/>
  <c r="AW277" i="150" s="1"/>
  <c r="AV158" i="150"/>
  <c r="AV111" i="150"/>
  <c r="M263" i="150"/>
  <c r="AV66" i="150"/>
  <c r="V82" i="150"/>
  <c r="S82" i="150"/>
  <c r="AP151" i="150"/>
  <c r="AW284" i="150"/>
  <c r="AV188" i="150"/>
  <c r="AW188" i="150" s="1"/>
  <c r="M55" i="31"/>
  <c r="O55" i="31" s="1"/>
  <c r="M17" i="31"/>
  <c r="O17" i="31" s="1"/>
  <c r="M19" i="31"/>
  <c r="O19" i="31" s="1"/>
  <c r="M49" i="31"/>
  <c r="O49" i="31" s="1"/>
  <c r="Z80" i="150"/>
  <c r="M156" i="150"/>
  <c r="O154" i="150"/>
  <c r="V215" i="150"/>
  <c r="R222" i="150"/>
  <c r="S217" i="150"/>
  <c r="AU257" i="150"/>
  <c r="AP252" i="150"/>
  <c r="AD252" i="150"/>
  <c r="AN252" i="150"/>
  <c r="AB252" i="150"/>
  <c r="AL252" i="150"/>
  <c r="Z252" i="150"/>
  <c r="AF252" i="150"/>
  <c r="S252" i="150"/>
  <c r="AH252" i="150"/>
  <c r="AT252" i="150"/>
  <c r="AR252" i="150"/>
  <c r="X252" i="150"/>
  <c r="V250" i="150"/>
  <c r="AJ252" i="150"/>
  <c r="AV82" i="150"/>
  <c r="S229" i="150"/>
  <c r="R231" i="150"/>
  <c r="AW229" i="150"/>
  <c r="V227" i="150"/>
  <c r="AJ220" i="150"/>
  <c r="X220" i="150"/>
  <c r="X222" i="150" s="1"/>
  <c r="AP220" i="150"/>
  <c r="AL220" i="150"/>
  <c r="AB220" i="150"/>
  <c r="V218" i="150"/>
  <c r="AD220" i="150"/>
  <c r="AD222" i="150" s="1"/>
  <c r="AT220" i="150"/>
  <c r="AT222" i="150" s="1"/>
  <c r="AR220" i="150"/>
  <c r="AR222" i="150" s="1"/>
  <c r="Z220" i="150"/>
  <c r="Z222" i="150" s="1"/>
  <c r="S220" i="150"/>
  <c r="AN220" i="150"/>
  <c r="AN222" i="150" s="1"/>
  <c r="V164" i="150"/>
  <c r="S166" i="150"/>
  <c r="V140" i="150"/>
  <c r="S140" i="150"/>
  <c r="V93" i="150"/>
  <c r="S93" i="150"/>
  <c r="S181" i="150"/>
  <c r="V179" i="150"/>
  <c r="AW181" i="150"/>
  <c r="AV167" i="150"/>
  <c r="X179" i="150"/>
  <c r="M54" i="31"/>
  <c r="O54" i="31" s="1"/>
  <c r="M68" i="31"/>
  <c r="O68" i="31" s="1"/>
  <c r="M78" i="31"/>
  <c r="O78" i="31" s="1"/>
  <c r="AU89" i="150"/>
  <c r="AV149" i="150"/>
  <c r="M142" i="150"/>
  <c r="O138" i="150"/>
  <c r="S190" i="150"/>
  <c r="AW190" i="150"/>
  <c r="V188" i="150"/>
  <c r="AW213" i="150"/>
  <c r="R215" i="150"/>
  <c r="S213" i="150"/>
  <c r="V211" i="150"/>
  <c r="R289" i="150"/>
  <c r="S287" i="150"/>
  <c r="V285" i="150"/>
  <c r="S210" i="150"/>
  <c r="V208" i="150"/>
  <c r="V263" i="150"/>
  <c r="S265" i="150"/>
  <c r="R95" i="150"/>
  <c r="S95" i="150" s="1"/>
  <c r="M47" i="31"/>
  <c r="O47" i="31" s="1"/>
  <c r="M52" i="31"/>
  <c r="O52" i="31" s="1"/>
  <c r="M66" i="31"/>
  <c r="O66" i="31" s="1"/>
  <c r="M126" i="150"/>
  <c r="AW141" i="150"/>
  <c r="AF84" i="150"/>
  <c r="AV83" i="150"/>
  <c r="AW83" i="150" s="1"/>
  <c r="S115" i="150"/>
  <c r="V115" i="150"/>
  <c r="R257" i="150"/>
  <c r="S250" i="150"/>
  <c r="AW250" i="150"/>
  <c r="AT262" i="150"/>
  <c r="AH262" i="150"/>
  <c r="AD262" i="150"/>
  <c r="V260" i="150"/>
  <c r="AL262" i="150"/>
  <c r="AB262" i="150"/>
  <c r="X262" i="150"/>
  <c r="AJ262" i="150"/>
  <c r="AN262" i="150"/>
  <c r="Z262" i="150"/>
  <c r="S163" i="150"/>
  <c r="V161" i="150"/>
  <c r="AW163" i="150"/>
  <c r="M164" i="150"/>
  <c r="S192" i="150"/>
  <c r="V190" i="150"/>
  <c r="AW114" i="150"/>
  <c r="S141" i="150"/>
  <c r="V141" i="150"/>
  <c r="V122" i="150"/>
  <c r="S122" i="150"/>
  <c r="V108" i="150"/>
  <c r="S108" i="150"/>
  <c r="V167" i="150"/>
  <c r="S169" i="150"/>
  <c r="V79" i="150"/>
  <c r="S79" i="150"/>
  <c r="R80" i="150"/>
  <c r="AV113" i="150"/>
  <c r="AW113" i="150" s="1"/>
  <c r="M203" i="150"/>
  <c r="V151" i="150"/>
  <c r="S153" i="150"/>
  <c r="M64" i="31"/>
  <c r="M25" i="31"/>
  <c r="O25" i="31" s="1"/>
  <c r="M21" i="31"/>
  <c r="O21" i="31" s="1"/>
  <c r="M50" i="31"/>
  <c r="O50" i="31" s="1"/>
  <c r="V70" i="150"/>
  <c r="S70" i="150"/>
  <c r="AU156" i="150"/>
  <c r="AW48" i="150"/>
  <c r="AV174" i="150"/>
  <c r="AW174" i="150" s="1"/>
  <c r="V153" i="150"/>
  <c r="S155" i="150"/>
  <c r="AJ261" i="150"/>
  <c r="X261" i="150"/>
  <c r="AT261" i="150"/>
  <c r="AH261" i="150"/>
  <c r="S261" i="150"/>
  <c r="V259" i="150"/>
  <c r="AR261" i="150"/>
  <c r="AF261" i="150"/>
  <c r="AP261" i="150"/>
  <c r="AD261" i="150"/>
  <c r="AL261" i="150"/>
  <c r="AB261" i="150"/>
  <c r="Z261" i="150"/>
  <c r="AN261" i="150"/>
  <c r="V189" i="150"/>
  <c r="S191" i="150"/>
  <c r="AB147" i="150"/>
  <c r="AV145" i="150"/>
  <c r="R199" i="150"/>
  <c r="V195" i="150"/>
  <c r="S197" i="150"/>
  <c r="X142" i="150"/>
  <c r="R135" i="150"/>
  <c r="V133" i="150"/>
  <c r="S133" i="150"/>
  <c r="AW201" i="150"/>
  <c r="S201" i="150"/>
  <c r="V199" i="150"/>
  <c r="R203" i="150"/>
  <c r="S86" i="150"/>
  <c r="AW86" i="150"/>
  <c r="V86" i="150"/>
  <c r="M75" i="31"/>
  <c r="O75" i="31" s="1"/>
  <c r="M16" i="31"/>
  <c r="M73" i="31"/>
  <c r="O73" i="31" s="1"/>
  <c r="AU151" i="150"/>
  <c r="AU119" i="150"/>
  <c r="R76" i="150"/>
  <c r="V73" i="150"/>
  <c r="S73" i="150"/>
  <c r="AB71" i="150"/>
  <c r="S159" i="150"/>
  <c r="V157" i="150"/>
  <c r="AW159" i="150"/>
  <c r="P307" i="150"/>
  <c r="P313" i="150" s="1"/>
  <c r="I19" i="241" s="1"/>
  <c r="E9" i="229"/>
  <c r="E41" i="229"/>
  <c r="M221" i="202"/>
  <c r="S221" i="202" s="1"/>
  <c r="T221" i="202" s="1"/>
  <c r="U221" i="202" s="1"/>
  <c r="M223" i="202"/>
  <c r="S223" i="202" s="1"/>
  <c r="T223" i="202" s="1"/>
  <c r="U223" i="202" s="1"/>
  <c r="AD104" i="150"/>
  <c r="AB104" i="150"/>
  <c r="Z104" i="150"/>
  <c r="AL104" i="150"/>
  <c r="X104" i="150"/>
  <c r="AJ104" i="150"/>
  <c r="AT104" i="150"/>
  <c r="V104" i="150"/>
  <c r="AN104" i="150"/>
  <c r="AR104" i="150"/>
  <c r="S104" i="150"/>
  <c r="AP104" i="150"/>
  <c r="AH104" i="150"/>
  <c r="AF104" i="150"/>
  <c r="F32" i="229"/>
  <c r="Q301" i="150"/>
  <c r="R299" i="150"/>
  <c r="E36" i="229"/>
  <c r="E38" i="229" s="1"/>
  <c r="E39" i="229" s="1"/>
  <c r="R21" i="229"/>
  <c r="R22" i="229"/>
  <c r="L178" i="202"/>
  <c r="S64" i="228"/>
  <c r="U45" i="228"/>
  <c r="U64" i="228" s="1"/>
  <c r="U69" i="228" s="1"/>
  <c r="U71" i="228" s="1"/>
  <c r="U73" i="228" s="1"/>
  <c r="L193" i="217"/>
  <c r="L193" i="218"/>
  <c r="R24" i="223"/>
  <c r="L187" i="202"/>
  <c r="R22" i="223"/>
  <c r="AR193" i="217"/>
  <c r="AJ193" i="217"/>
  <c r="AH193" i="217"/>
  <c r="AB193" i="217"/>
  <c r="Z193" i="217"/>
  <c r="X193" i="217"/>
  <c r="AT193" i="217"/>
  <c r="AP193" i="217"/>
  <c r="AN193" i="217"/>
  <c r="AL193" i="217"/>
  <c r="AF193" i="217"/>
  <c r="AD193" i="217"/>
  <c r="Z194" i="217"/>
  <c r="AJ194" i="217"/>
  <c r="AD194" i="217"/>
  <c r="AB194" i="217"/>
  <c r="X194" i="217"/>
  <c r="AT194" i="217"/>
  <c r="AR194" i="217"/>
  <c r="AP194" i="217"/>
  <c r="AN194" i="217"/>
  <c r="AL194" i="217"/>
  <c r="AH194" i="217"/>
  <c r="AF194" i="217"/>
  <c r="AD194" i="218"/>
  <c r="AV194" i="218" s="1"/>
  <c r="AN194" i="218"/>
  <c r="AL194" i="218"/>
  <c r="AJ194" i="218"/>
  <c r="AH194" i="218"/>
  <c r="AF194" i="218"/>
  <c r="R21" i="223"/>
  <c r="AP194" i="218"/>
  <c r="X188" i="202"/>
  <c r="AH188" i="202"/>
  <c r="AF188" i="202"/>
  <c r="AT188" i="202"/>
  <c r="AR188" i="202"/>
  <c r="AP188" i="202"/>
  <c r="AN188" i="202"/>
  <c r="AL188" i="202"/>
  <c r="AJ188" i="202"/>
  <c r="AD188" i="202"/>
  <c r="AB188" i="202"/>
  <c r="Z188" i="202"/>
  <c r="L186" i="202"/>
  <c r="R20" i="223"/>
  <c r="AP205" i="218"/>
  <c r="AH205" i="218"/>
  <c r="AJ205" i="218"/>
  <c r="Z205" i="218"/>
  <c r="AV205" i="218" s="1"/>
  <c r="AL205" i="218"/>
  <c r="G10" i="210"/>
  <c r="E12" i="171"/>
  <c r="M9" i="198"/>
  <c r="R9" i="198"/>
  <c r="M31" i="198"/>
  <c r="S31" i="198" s="1"/>
  <c r="R31" i="198"/>
  <c r="M44" i="198"/>
  <c r="S44" i="198" s="1"/>
  <c r="R44" i="198"/>
  <c r="M43" i="198"/>
  <c r="S43" i="198" s="1"/>
  <c r="R43" i="198"/>
  <c r="M42" i="198"/>
  <c r="S42" i="198" s="1"/>
  <c r="R42" i="198"/>
  <c r="M10" i="198"/>
  <c r="S10" i="198" s="1"/>
  <c r="R10" i="198"/>
  <c r="M32" i="198"/>
  <c r="S32" i="198" s="1"/>
  <c r="R32" i="198"/>
  <c r="M28" i="198"/>
  <c r="S28" i="198" s="1"/>
  <c r="R28" i="198"/>
  <c r="M41" i="198"/>
  <c r="S41" i="198" s="1"/>
  <c r="R41" i="198"/>
  <c r="M40" i="198"/>
  <c r="S40" i="198" s="1"/>
  <c r="R40" i="198"/>
  <c r="M39" i="198"/>
  <c r="S39" i="198" s="1"/>
  <c r="R39" i="198"/>
  <c r="M33" i="198"/>
  <c r="S33" i="198" s="1"/>
  <c r="R33" i="198"/>
  <c r="M29" i="198"/>
  <c r="S29" i="198" s="1"/>
  <c r="R29" i="198"/>
  <c r="M34" i="198"/>
  <c r="S34" i="198" s="1"/>
  <c r="R34" i="198"/>
  <c r="M25" i="198"/>
  <c r="S25" i="198" s="1"/>
  <c r="R25" i="198"/>
  <c r="M38" i="198"/>
  <c r="S38" i="198" s="1"/>
  <c r="R38" i="198"/>
  <c r="M21" i="198"/>
  <c r="R21" i="198"/>
  <c r="M30" i="198"/>
  <c r="R30" i="198"/>
  <c r="M17" i="198"/>
  <c r="S17" i="198" s="1"/>
  <c r="R17" i="198"/>
  <c r="M22" i="198"/>
  <c r="S22" i="198" s="1"/>
  <c r="R22" i="198"/>
  <c r="M35" i="198"/>
  <c r="S35" i="198" s="1"/>
  <c r="R35" i="198"/>
  <c r="M14" i="198"/>
  <c r="S14" i="198" s="1"/>
  <c r="R14" i="198"/>
  <c r="M16" i="198"/>
  <c r="S16" i="198" s="1"/>
  <c r="R16" i="198"/>
  <c r="M27" i="198"/>
  <c r="S27" i="198" s="1"/>
  <c r="R27" i="198"/>
  <c r="M12" i="198"/>
  <c r="S12" i="198" s="1"/>
  <c r="R12" i="198"/>
  <c r="M19" i="198"/>
  <c r="S19" i="198" s="1"/>
  <c r="R19" i="198"/>
  <c r="M8" i="198"/>
  <c r="R8" i="198"/>
  <c r="M15" i="198"/>
  <c r="S15" i="198" s="1"/>
  <c r="R15" i="198"/>
  <c r="M36" i="198"/>
  <c r="S36" i="198" s="1"/>
  <c r="R36" i="198"/>
  <c r="M13" i="198"/>
  <c r="S13" i="198" s="1"/>
  <c r="R13" i="198"/>
  <c r="M23" i="198"/>
  <c r="S23" i="198" s="1"/>
  <c r="R23" i="198"/>
  <c r="R37" i="198"/>
  <c r="M37" i="198"/>
  <c r="S37" i="198" s="1"/>
  <c r="M11" i="198"/>
  <c r="S11" i="198" s="1"/>
  <c r="R11" i="198"/>
  <c r="R18" i="198"/>
  <c r="M18" i="198"/>
  <c r="S18" i="198" s="1"/>
  <c r="Q47" i="198"/>
  <c r="M46" i="198"/>
  <c r="S46" i="198" s="1"/>
  <c r="R46" i="198"/>
  <c r="M45" i="198"/>
  <c r="S45" i="198" s="1"/>
  <c r="R45" i="198"/>
  <c r="M24" i="198"/>
  <c r="S24" i="198" s="1"/>
  <c r="R24" i="198"/>
  <c r="I49" i="31"/>
  <c r="K49" i="31" s="1"/>
  <c r="AU53" i="150"/>
  <c r="AQ49" i="150"/>
  <c r="AO49" i="150"/>
  <c r="AM49" i="150"/>
  <c r="AK49" i="150"/>
  <c r="AI49" i="150"/>
  <c r="AG49" i="150"/>
  <c r="AE49" i="150"/>
  <c r="AC49" i="150"/>
  <c r="AA49" i="150"/>
  <c r="Y49" i="150"/>
  <c r="AS49" i="150"/>
  <c r="W49" i="150"/>
  <c r="AA41" i="150"/>
  <c r="Y41" i="150"/>
  <c r="W41" i="150"/>
  <c r="AO41" i="150"/>
  <c r="AG41" i="150"/>
  <c r="AC41" i="150"/>
  <c r="AS41" i="150"/>
  <c r="AQ41" i="150"/>
  <c r="AM41" i="150"/>
  <c r="AK41" i="150"/>
  <c r="AI41" i="150"/>
  <c r="AE41" i="150"/>
  <c r="W45" i="150"/>
  <c r="AS45" i="150"/>
  <c r="AQ45" i="150"/>
  <c r="AK45" i="150"/>
  <c r="AI45" i="150"/>
  <c r="AA45" i="150"/>
  <c r="Y45" i="150"/>
  <c r="AO45" i="150"/>
  <c r="AM45" i="150"/>
  <c r="AG45" i="150"/>
  <c r="AE45" i="150"/>
  <c r="AC45" i="150"/>
  <c r="I56" i="31"/>
  <c r="AK51" i="150"/>
  <c r="AI51" i="150"/>
  <c r="AG51" i="150"/>
  <c r="AA51" i="150"/>
  <c r="AQ51" i="150"/>
  <c r="AO51" i="150"/>
  <c r="AE51" i="150"/>
  <c r="AC51" i="150"/>
  <c r="Y51" i="150"/>
  <c r="W51" i="150"/>
  <c r="AS51" i="150"/>
  <c r="AM51" i="150"/>
  <c r="AA39" i="150"/>
  <c r="Y39" i="150"/>
  <c r="W39" i="150"/>
  <c r="AO39" i="150"/>
  <c r="AM39" i="150"/>
  <c r="AK39" i="150"/>
  <c r="AE39" i="150"/>
  <c r="AS39" i="150"/>
  <c r="AQ39" i="150"/>
  <c r="AI39" i="150"/>
  <c r="AG39" i="150"/>
  <c r="AC39" i="150"/>
  <c r="I16" i="31"/>
  <c r="K16" i="31" s="1"/>
  <c r="I54" i="31"/>
  <c r="K54" i="31" s="1"/>
  <c r="W43" i="150"/>
  <c r="AS43" i="150"/>
  <c r="AQ43" i="150"/>
  <c r="AI43" i="150"/>
  <c r="AG43" i="150"/>
  <c r="AC43" i="150"/>
  <c r="AO43" i="150"/>
  <c r="AM43" i="150"/>
  <c r="AK43" i="150"/>
  <c r="AE43" i="150"/>
  <c r="AA43" i="150"/>
  <c r="Y43" i="150"/>
  <c r="Y47" i="150"/>
  <c r="W47" i="150"/>
  <c r="AS47" i="150"/>
  <c r="AM47" i="150"/>
  <c r="AK47" i="150"/>
  <c r="AI47" i="150"/>
  <c r="AE47" i="150"/>
  <c r="AA47" i="150"/>
  <c r="AQ47" i="150"/>
  <c r="AO47" i="150"/>
  <c r="AG47" i="150"/>
  <c r="AC47" i="150"/>
  <c r="I150" i="215"/>
  <c r="I488" i="215"/>
  <c r="R296" i="207"/>
  <c r="I124" i="215"/>
  <c r="S296" i="207"/>
  <c r="I254" i="215"/>
  <c r="I332" i="215"/>
  <c r="I748" i="215"/>
  <c r="I202" i="215"/>
  <c r="I384" i="215"/>
  <c r="I670" i="215"/>
  <c r="I774" i="215"/>
  <c r="I436" i="215"/>
  <c r="I176" i="215"/>
  <c r="V30" i="110"/>
  <c r="X30" i="110" s="1"/>
  <c r="Q45" i="110"/>
  <c r="S45" i="110" s="1"/>
  <c r="U45" i="110" s="1"/>
  <c r="Q39" i="110"/>
  <c r="S39" i="110" s="1"/>
  <c r="U39" i="110" s="1"/>
  <c r="Q34" i="110"/>
  <c r="S34" i="110" s="1"/>
  <c r="U34" i="110" s="1"/>
  <c r="Q26" i="110"/>
  <c r="S26" i="110" s="1"/>
  <c r="U26" i="110" s="1"/>
  <c r="V18" i="110"/>
  <c r="X18" i="110" s="1"/>
  <c r="AW190" i="217"/>
  <c r="AW168" i="217"/>
  <c r="AW151" i="217"/>
  <c r="AV205" i="217"/>
  <c r="AV198" i="217"/>
  <c r="AW172" i="217"/>
  <c r="AW175" i="217"/>
  <c r="AW158" i="217"/>
  <c r="AW196" i="217"/>
  <c r="AW157" i="217"/>
  <c r="AW159" i="217"/>
  <c r="AW216" i="217"/>
  <c r="AW155" i="217"/>
  <c r="AW207" i="217"/>
  <c r="AV188" i="217"/>
  <c r="AW188" i="217"/>
  <c r="AW217" i="217"/>
  <c r="AW201" i="217"/>
  <c r="I354" i="216"/>
  <c r="I24" i="216"/>
  <c r="I474" i="216"/>
  <c r="I844" i="176"/>
  <c r="AW169" i="217"/>
  <c r="E61" i="238"/>
  <c r="E58" i="238" s="1"/>
  <c r="T205" i="217"/>
  <c r="Q219" i="217"/>
  <c r="AW185" i="217"/>
  <c r="AW198" i="217"/>
  <c r="AW148" i="217"/>
  <c r="AW187" i="217"/>
  <c r="AW166" i="217"/>
  <c r="AW164" i="217"/>
  <c r="AW191" i="217"/>
  <c r="AW197" i="217"/>
  <c r="AW174" i="217"/>
  <c r="AW206" i="217"/>
  <c r="AW161" i="217"/>
  <c r="AW182" i="217"/>
  <c r="AW154" i="217"/>
  <c r="AW150" i="217"/>
  <c r="AW213" i="217"/>
  <c r="AW165" i="217"/>
  <c r="AW185" i="218"/>
  <c r="AV198" i="218"/>
  <c r="AW207" i="218"/>
  <c r="AW172" i="218"/>
  <c r="AW169" i="218"/>
  <c r="AW168" i="218"/>
  <c r="AC198" i="218"/>
  <c r="AO198" i="218"/>
  <c r="AS198" i="218"/>
  <c r="AG198" i="218"/>
  <c r="AW206" i="218"/>
  <c r="AW201" i="218"/>
  <c r="AE198" i="218"/>
  <c r="AW165" i="218"/>
  <c r="AQ198" i="218"/>
  <c r="AW154" i="218"/>
  <c r="AW161" i="218"/>
  <c r="U198" i="218"/>
  <c r="AW197" i="218"/>
  <c r="AI198" i="218"/>
  <c r="AU198" i="218"/>
  <c r="Y198" i="218"/>
  <c r="AW191" i="218"/>
  <c r="AW159" i="218"/>
  <c r="AK198" i="218"/>
  <c r="AW158" i="218"/>
  <c r="AM198" i="218"/>
  <c r="AV148" i="218"/>
  <c r="AW175" i="218"/>
  <c r="AW213" i="218"/>
  <c r="AW190" i="218"/>
  <c r="AW164" i="218"/>
  <c r="AK188" i="218"/>
  <c r="Y188" i="218"/>
  <c r="AU188" i="218"/>
  <c r="AI188" i="218"/>
  <c r="U188" i="218"/>
  <c r="AS188" i="218"/>
  <c r="AG188" i="218"/>
  <c r="AO188" i="218"/>
  <c r="AC188" i="218"/>
  <c r="AQ188" i="218"/>
  <c r="AM188" i="218"/>
  <c r="AE188" i="218"/>
  <c r="AA188" i="218"/>
  <c r="AW216" i="218"/>
  <c r="AW196" i="218"/>
  <c r="AW217" i="218"/>
  <c r="AW166" i="218"/>
  <c r="AW182" i="218"/>
  <c r="AW155" i="218"/>
  <c r="AW150" i="218"/>
  <c r="AW174" i="218"/>
  <c r="AK148" i="218"/>
  <c r="Y148" i="218"/>
  <c r="AU148" i="218"/>
  <c r="AI148" i="218"/>
  <c r="U148" i="218"/>
  <c r="AS148" i="218"/>
  <c r="AG148" i="218"/>
  <c r="AO148" i="218"/>
  <c r="AC148" i="218"/>
  <c r="AA148" i="218"/>
  <c r="AQ148" i="218"/>
  <c r="AM148" i="218"/>
  <c r="AE148" i="218"/>
  <c r="AV188" i="218"/>
  <c r="AW151" i="218"/>
  <c r="E61" i="237"/>
  <c r="E58" i="237" s="1"/>
  <c r="T205" i="218"/>
  <c r="Q219" i="218"/>
  <c r="AW157" i="218"/>
  <c r="AW187" i="218"/>
  <c r="AC142" i="202"/>
  <c r="AO142" i="202"/>
  <c r="AK142" i="202"/>
  <c r="U142" i="202"/>
  <c r="AS142" i="202"/>
  <c r="AW169" i="202"/>
  <c r="AW184" i="202"/>
  <c r="AI142" i="202"/>
  <c r="AE142" i="202"/>
  <c r="AV182" i="202"/>
  <c r="AW158" i="202"/>
  <c r="AW160" i="202"/>
  <c r="AQ142" i="202"/>
  <c r="AW192" i="202"/>
  <c r="AV142" i="202"/>
  <c r="AW144" i="202"/>
  <c r="AW207" i="202"/>
  <c r="AM142" i="202"/>
  <c r="AW153" i="202"/>
  <c r="AW145" i="202"/>
  <c r="AV199" i="202"/>
  <c r="AW168" i="202"/>
  <c r="AW162" i="202"/>
  <c r="AW210" i="202"/>
  <c r="Y142" i="202"/>
  <c r="AW149" i="202"/>
  <c r="AU142" i="202"/>
  <c r="AA142" i="202"/>
  <c r="AV192" i="202"/>
  <c r="AW181" i="202"/>
  <c r="AW185" i="202"/>
  <c r="AQ199" i="202"/>
  <c r="AE199" i="202"/>
  <c r="AO199" i="202"/>
  <c r="AC199" i="202"/>
  <c r="AM199" i="202"/>
  <c r="AA199" i="202"/>
  <c r="E61" i="236"/>
  <c r="AI199" i="202"/>
  <c r="AG199" i="202"/>
  <c r="Y199" i="202"/>
  <c r="AU199" i="202"/>
  <c r="U199" i="202"/>
  <c r="AS199" i="202"/>
  <c r="AK199" i="202"/>
  <c r="AW152" i="202"/>
  <c r="AW159" i="202"/>
  <c r="AW191" i="202"/>
  <c r="AW190" i="202"/>
  <c r="AW151" i="202"/>
  <c r="AW201" i="202"/>
  <c r="AW195" i="202"/>
  <c r="AW166" i="202"/>
  <c r="AW200" i="202"/>
  <c r="AQ182" i="202"/>
  <c r="AE182" i="202"/>
  <c r="AO182" i="202"/>
  <c r="AC182" i="202"/>
  <c r="AM182" i="202"/>
  <c r="AA182" i="202"/>
  <c r="AS182" i="202"/>
  <c r="AK182" i="202"/>
  <c r="AI182" i="202"/>
  <c r="AG182" i="202"/>
  <c r="Y182" i="202"/>
  <c r="AU182" i="202"/>
  <c r="U182" i="202"/>
  <c r="AW155" i="202"/>
  <c r="AW163" i="202"/>
  <c r="AW176" i="202"/>
  <c r="AW179" i="202"/>
  <c r="AW211" i="202"/>
  <c r="AW148" i="202"/>
  <c r="X38" i="150"/>
  <c r="AV38" i="150" s="1"/>
  <c r="AW38" i="150" s="1"/>
  <c r="V38" i="150"/>
  <c r="S26" i="150"/>
  <c r="X26" i="150"/>
  <c r="AV26" i="150" s="1"/>
  <c r="AW26" i="150" s="1"/>
  <c r="AD56" i="176"/>
  <c r="T56" i="176"/>
  <c r="U79" i="176"/>
  <c r="W15" i="215"/>
  <c r="AE67" i="215"/>
  <c r="AC67" i="215"/>
  <c r="W67" i="215"/>
  <c r="AB67" i="215"/>
  <c r="Y75" i="216"/>
  <c r="AB51" i="216"/>
  <c r="U71" i="216"/>
  <c r="Z71" i="216"/>
  <c r="AD51" i="216"/>
  <c r="AB45" i="216"/>
  <c r="U45" i="216"/>
  <c r="T45" i="216"/>
  <c r="W77" i="216"/>
  <c r="AA21" i="216"/>
  <c r="U83" i="216"/>
  <c r="Y77" i="216"/>
  <c r="U193" i="216"/>
  <c r="AC85" i="176"/>
  <c r="U20" i="176"/>
  <c r="V60" i="176"/>
  <c r="W85" i="176"/>
  <c r="T60" i="176"/>
  <c r="V80" i="176"/>
  <c r="U91" i="176"/>
  <c r="Z161" i="176"/>
  <c r="AE91" i="176"/>
  <c r="AE39" i="215"/>
  <c r="AE56" i="176"/>
  <c r="U61" i="176"/>
  <c r="W17" i="215"/>
  <c r="V87" i="176"/>
  <c r="U80" i="176"/>
  <c r="AE17" i="176"/>
  <c r="Y92" i="215"/>
  <c r="T53" i="176"/>
  <c r="W92" i="176"/>
  <c r="V55" i="176"/>
  <c r="U56" i="176"/>
  <c r="Y91" i="176"/>
  <c r="AA20" i="176"/>
  <c r="AD148" i="176"/>
  <c r="AC56" i="176"/>
  <c r="Z86" i="176"/>
  <c r="X92" i="176"/>
  <c r="W55" i="176"/>
  <c r="V56" i="176"/>
  <c r="Z91" i="176"/>
  <c r="AD61" i="176"/>
  <c r="Z55" i="176"/>
  <c r="AA56" i="176"/>
  <c r="Z20" i="176"/>
  <c r="X56" i="176"/>
  <c r="G8" i="220"/>
  <c r="E23" i="241"/>
  <c r="F314" i="150"/>
  <c r="E11" i="217"/>
  <c r="G29" i="171"/>
  <c r="I10" i="171" s="1"/>
  <c r="O10" i="171" s="1"/>
  <c r="G7" i="220"/>
  <c r="E15" i="241"/>
  <c r="F313" i="150"/>
  <c r="G28" i="171"/>
  <c r="I9" i="171" s="1"/>
  <c r="G9" i="171" s="1"/>
  <c r="E11" i="218"/>
  <c r="V213" i="218" s="1"/>
  <c r="D12" i="171"/>
  <c r="V53" i="110"/>
  <c r="X53" i="110" s="1"/>
  <c r="Q21" i="110"/>
  <c r="S21" i="110" s="1"/>
  <c r="U21" i="110" s="1"/>
  <c r="V29" i="110"/>
  <c r="X29" i="110" s="1"/>
  <c r="Q18" i="110"/>
  <c r="S18" i="110" s="1"/>
  <c r="U18" i="110" s="1"/>
  <c r="V34" i="110"/>
  <c r="X34" i="110" s="1"/>
  <c r="Q30" i="110"/>
  <c r="S30" i="110" s="1"/>
  <c r="U30" i="110" s="1"/>
  <c r="V45" i="110"/>
  <c r="X45" i="110" s="1"/>
  <c r="V21" i="110"/>
  <c r="X21" i="110" s="1"/>
  <c r="Q52" i="110"/>
  <c r="S52" i="110" s="1"/>
  <c r="U52" i="110" s="1"/>
  <c r="V52" i="110"/>
  <c r="X52" i="110" s="1"/>
  <c r="L37" i="110"/>
  <c r="K37" i="110" s="1"/>
  <c r="Q29" i="110"/>
  <c r="S29" i="110" s="1"/>
  <c r="U29" i="110" s="1"/>
  <c r="O31" i="110"/>
  <c r="V36" i="110"/>
  <c r="X36" i="110" s="1"/>
  <c r="Q36" i="110"/>
  <c r="S36" i="110" s="1"/>
  <c r="U36" i="110" s="1"/>
  <c r="Q19" i="110"/>
  <c r="S19" i="110" s="1"/>
  <c r="U19" i="110" s="1"/>
  <c r="AT25" i="153"/>
  <c r="V19" i="110"/>
  <c r="X19" i="110" s="1"/>
  <c r="Q49" i="110"/>
  <c r="S49" i="110" s="1"/>
  <c r="U49" i="110" s="1"/>
  <c r="V26" i="110"/>
  <c r="X26" i="110" s="1"/>
  <c r="V49" i="110"/>
  <c r="X49" i="110" s="1"/>
  <c r="O22" i="110"/>
  <c r="O44" i="110"/>
  <c r="O46" i="110"/>
  <c r="O17" i="110"/>
  <c r="W53" i="153"/>
  <c r="V54" i="153"/>
  <c r="W54" i="153" s="1"/>
  <c r="AQ53" i="153"/>
  <c r="Q50" i="110"/>
  <c r="S50" i="110" s="1"/>
  <c r="U50" i="110" s="1"/>
  <c r="V50" i="110"/>
  <c r="X50" i="110" s="1"/>
  <c r="O23" i="110"/>
  <c r="V16" i="110"/>
  <c r="X16" i="110" s="1"/>
  <c r="Q16" i="110"/>
  <c r="S16" i="110" s="1"/>
  <c r="U16" i="110" s="1"/>
  <c r="V25" i="110"/>
  <c r="X25" i="110" s="1"/>
  <c r="Q25" i="110"/>
  <c r="S25" i="110" s="1"/>
  <c r="U25" i="110" s="1"/>
  <c r="V41" i="110"/>
  <c r="X41" i="110" s="1"/>
  <c r="Q41" i="110"/>
  <c r="S41" i="110" s="1"/>
  <c r="U41" i="110" s="1"/>
  <c r="V48" i="110"/>
  <c r="X48" i="110" s="1"/>
  <c r="Q48" i="110"/>
  <c r="S48" i="110" s="1"/>
  <c r="U48" i="110" s="1"/>
  <c r="L55" i="110"/>
  <c r="O35" i="110"/>
  <c r="AQ35" i="153"/>
  <c r="W35" i="153"/>
  <c r="V24" i="110"/>
  <c r="X24" i="110" s="1"/>
  <c r="Q24" i="110"/>
  <c r="S24" i="110" s="1"/>
  <c r="U24" i="110" s="1"/>
  <c r="O20" i="110"/>
  <c r="O32" i="110"/>
  <c r="V38" i="110"/>
  <c r="Q38" i="110"/>
  <c r="V28" i="110"/>
  <c r="Q28" i="110"/>
  <c r="V43" i="110"/>
  <c r="X43" i="110" s="1"/>
  <c r="Q43" i="110"/>
  <c r="S43" i="110" s="1"/>
  <c r="U43" i="110" s="1"/>
  <c r="O15" i="110"/>
  <c r="O42" i="110"/>
  <c r="L27" i="110"/>
  <c r="AT35" i="153"/>
  <c r="O54" i="110"/>
  <c r="AQ25" i="153"/>
  <c r="W25" i="153"/>
  <c r="AT53" i="153"/>
  <c r="O33" i="110"/>
  <c r="Y181" i="176"/>
  <c r="W156" i="176"/>
  <c r="X151" i="176"/>
  <c r="AB86" i="176"/>
  <c r="W56" i="176"/>
  <c r="X11" i="176"/>
  <c r="AB91" i="176"/>
  <c r="T20" i="176"/>
  <c r="AC91" i="176"/>
  <c r="W20" i="176"/>
  <c r="AC230" i="176"/>
  <c r="W184" i="176"/>
  <c r="W80" i="176"/>
  <c r="AA60" i="176"/>
  <c r="T61" i="176"/>
  <c r="AA61" i="176"/>
  <c r="O28" i="217"/>
  <c r="AE61" i="176"/>
  <c r="AC86" i="176"/>
  <c r="W61" i="176"/>
  <c r="AC90" i="176"/>
  <c r="AD90" i="176"/>
  <c r="T90" i="176"/>
  <c r="V90" i="176"/>
  <c r="AA90" i="176"/>
  <c r="AE90" i="176"/>
  <c r="AB49" i="176"/>
  <c r="V49" i="176"/>
  <c r="Y49" i="176"/>
  <c r="AA49" i="176"/>
  <c r="Z49" i="176"/>
  <c r="AD218" i="176"/>
  <c r="AB218" i="176"/>
  <c r="Z26" i="176"/>
  <c r="Y26" i="176"/>
  <c r="V26" i="176"/>
  <c r="AC26" i="176"/>
  <c r="AA26" i="176"/>
  <c r="U26" i="176"/>
  <c r="AE79" i="176"/>
  <c r="AD79" i="176"/>
  <c r="AC79" i="176"/>
  <c r="X79" i="176"/>
  <c r="AB79" i="176"/>
  <c r="AC54" i="176"/>
  <c r="W54" i="176"/>
  <c r="AE54" i="176"/>
  <c r="AE92" i="176"/>
  <c r="AB92" i="176"/>
  <c r="AA92" i="176"/>
  <c r="U92" i="176"/>
  <c r="AD91" i="176"/>
  <c r="T217" i="176"/>
  <c r="AD60" i="176"/>
  <c r="Y185" i="176"/>
  <c r="V190" i="176"/>
  <c r="X84" i="176"/>
  <c r="AE84" i="176"/>
  <c r="W84" i="176"/>
  <c r="AE162" i="176"/>
  <c r="AB162" i="176"/>
  <c r="Y54" i="176"/>
  <c r="AE87" i="176"/>
  <c r="AD87" i="176"/>
  <c r="AB87" i="176"/>
  <c r="AA87" i="176"/>
  <c r="AA190" i="176"/>
  <c r="Z54" i="176"/>
  <c r="AA54" i="176"/>
  <c r="AB148" i="176"/>
  <c r="AD81" i="176"/>
  <c r="Z81" i="176"/>
  <c r="Y81" i="176"/>
  <c r="X81" i="176"/>
  <c r="AE81" i="176"/>
  <c r="U47" i="176"/>
  <c r="Y47" i="176"/>
  <c r="AE47" i="176"/>
  <c r="W47" i="176"/>
  <c r="AE93" i="176"/>
  <c r="AD93" i="176"/>
  <c r="AC93" i="176"/>
  <c r="X93" i="176"/>
  <c r="Y53" i="176"/>
  <c r="AD53" i="176"/>
  <c r="X53" i="176"/>
  <c r="W53" i="176"/>
  <c r="AC71" i="215"/>
  <c r="AD71" i="215"/>
  <c r="T71" i="215"/>
  <c r="U69" i="215"/>
  <c r="Y64" i="215"/>
  <c r="V71" i="215"/>
  <c r="AC69" i="215"/>
  <c r="W167" i="215"/>
  <c r="W64" i="215"/>
  <c r="Z69" i="215"/>
  <c r="AA91" i="215"/>
  <c r="W91" i="215"/>
  <c r="V64" i="215"/>
  <c r="Z91" i="215"/>
  <c r="AC91" i="215"/>
  <c r="X91" i="215"/>
  <c r="AD64" i="215"/>
  <c r="U91" i="215"/>
  <c r="AB91" i="215"/>
  <c r="AD91" i="215"/>
  <c r="Z64" i="215"/>
  <c r="AA71" i="215"/>
  <c r="X69" i="215"/>
  <c r="V167" i="215"/>
  <c r="T75" i="216"/>
  <c r="AE14" i="216"/>
  <c r="Z193" i="216"/>
  <c r="W14" i="216"/>
  <c r="F28" i="202"/>
  <c r="W72" i="216"/>
  <c r="T225" i="216"/>
  <c r="K28" i="202"/>
  <c r="Y14" i="216"/>
  <c r="AC81" i="216"/>
  <c r="D28" i="202"/>
  <c r="M28" i="202" s="1"/>
  <c r="AD72" i="216"/>
  <c r="AC80" i="216"/>
  <c r="V193" i="216"/>
  <c r="T14" i="216"/>
  <c r="AB14" i="216"/>
  <c r="U19" i="216"/>
  <c r="W19" i="216"/>
  <c r="V80" i="216"/>
  <c r="AC14" i="216"/>
  <c r="R33" i="233"/>
  <c r="R18" i="233"/>
  <c r="R22" i="233" s="1"/>
  <c r="P22" i="233"/>
  <c r="I32" i="233"/>
  <c r="F32" i="233" s="1"/>
  <c r="F47" i="233" s="1"/>
  <c r="G47" i="233" s="1"/>
  <c r="H47" i="233" s="1"/>
  <c r="J47" i="233" s="1"/>
  <c r="Q32" i="233"/>
  <c r="R34" i="233"/>
  <c r="AU15" i="150"/>
  <c r="S30" i="150"/>
  <c r="S36" i="150"/>
  <c r="S16" i="150"/>
  <c r="X16" i="150"/>
  <c r="AV16" i="150" s="1"/>
  <c r="AW16" i="150" s="1"/>
  <c r="AV44" i="150"/>
  <c r="AW44" i="150" s="1"/>
  <c r="W37" i="150"/>
  <c r="AS37" i="150"/>
  <c r="AQ37" i="150"/>
  <c r="AO37" i="150"/>
  <c r="AM37" i="150"/>
  <c r="AG37" i="150"/>
  <c r="AE37" i="150"/>
  <c r="AC37" i="150"/>
  <c r="Y37" i="150"/>
  <c r="AK37" i="150"/>
  <c r="AI37" i="150"/>
  <c r="AA37" i="150"/>
  <c r="AC31" i="150"/>
  <c r="W31" i="150"/>
  <c r="AA31" i="150"/>
  <c r="Y31" i="150"/>
  <c r="AS31" i="150"/>
  <c r="AM31" i="150"/>
  <c r="AK31" i="150"/>
  <c r="AI31" i="150"/>
  <c r="AE31" i="150"/>
  <c r="AQ31" i="150"/>
  <c r="AO31" i="150"/>
  <c r="AG31" i="150"/>
  <c r="AQ19" i="150"/>
  <c r="AO19" i="150"/>
  <c r="AM19" i="150"/>
  <c r="AK19" i="150"/>
  <c r="AI19" i="150"/>
  <c r="AC19" i="150"/>
  <c r="AA19" i="150"/>
  <c r="Y19" i="150"/>
  <c r="AS19" i="150"/>
  <c r="AG19" i="150"/>
  <c r="AE19" i="150"/>
  <c r="W19" i="150"/>
  <c r="AS17" i="150"/>
  <c r="AQ17" i="150"/>
  <c r="AO17" i="150"/>
  <c r="AM17" i="150"/>
  <c r="AK17" i="150"/>
  <c r="AE17" i="150"/>
  <c r="AC17" i="150"/>
  <c r="W17" i="150"/>
  <c r="AI17" i="150"/>
  <c r="AG17" i="150"/>
  <c r="AA17" i="150"/>
  <c r="Y17" i="150"/>
  <c r="I46" i="31"/>
  <c r="K46" i="31" s="1"/>
  <c r="Y35" i="150"/>
  <c r="W35" i="150"/>
  <c r="AS35" i="150"/>
  <c r="AQ35" i="150"/>
  <c r="AO35" i="150"/>
  <c r="AI35" i="150"/>
  <c r="AG35" i="150"/>
  <c r="AE35" i="150"/>
  <c r="AA35" i="150"/>
  <c r="AM35" i="150"/>
  <c r="AK35" i="150"/>
  <c r="AC35" i="150"/>
  <c r="AI25" i="150"/>
  <c r="AC25" i="150"/>
  <c r="AG25" i="150"/>
  <c r="AE25" i="150"/>
  <c r="AA25" i="150"/>
  <c r="AS25" i="150"/>
  <c r="AQ25" i="150"/>
  <c r="AO25" i="150"/>
  <c r="AK25" i="150"/>
  <c r="Y25" i="150"/>
  <c r="W25" i="150"/>
  <c r="AM25" i="150"/>
  <c r="I47" i="31"/>
  <c r="K47" i="31" s="1"/>
  <c r="AM23" i="150"/>
  <c r="AK23" i="150"/>
  <c r="AI23" i="150"/>
  <c r="AG23" i="150"/>
  <c r="AE23" i="150"/>
  <c r="Y23" i="150"/>
  <c r="W23" i="150"/>
  <c r="AS23" i="150"/>
  <c r="AO23" i="150"/>
  <c r="AC23" i="150"/>
  <c r="AA23" i="150"/>
  <c r="AQ23" i="150"/>
  <c r="J62" i="31"/>
  <c r="L62" i="31" s="1"/>
  <c r="I60" i="31"/>
  <c r="J60" i="31" s="1"/>
  <c r="AE29" i="150"/>
  <c r="AC29" i="150"/>
  <c r="AA29" i="150"/>
  <c r="Y29" i="150"/>
  <c r="W29" i="150"/>
  <c r="AO29" i="150"/>
  <c r="AM29" i="150"/>
  <c r="AK29" i="150"/>
  <c r="AS29" i="150"/>
  <c r="AQ29" i="150"/>
  <c r="AI29" i="150"/>
  <c r="AG29" i="150"/>
  <c r="J10" i="152"/>
  <c r="H96" i="151"/>
  <c r="K52" i="31"/>
  <c r="J10" i="151"/>
  <c r="M10" i="151" s="1"/>
  <c r="F84" i="31"/>
  <c r="F85" i="31" s="1"/>
  <c r="K61" i="31"/>
  <c r="L61" i="31" s="1"/>
  <c r="J68" i="31"/>
  <c r="L68" i="31" s="1"/>
  <c r="J70" i="31"/>
  <c r="L70" i="31" s="1"/>
  <c r="J64" i="31"/>
  <c r="L64" i="31" s="1"/>
  <c r="J47" i="31"/>
  <c r="J65" i="31"/>
  <c r="L65" i="31" s="1"/>
  <c r="J53" i="31"/>
  <c r="K18" i="31"/>
  <c r="L18" i="31" s="1"/>
  <c r="A74" i="151"/>
  <c r="A75" i="151" s="1"/>
  <c r="A76" i="151" s="1"/>
  <c r="A77" i="151" s="1"/>
  <c r="A78" i="151" s="1"/>
  <c r="A79" i="151" s="1"/>
  <c r="A80" i="151" s="1"/>
  <c r="A81" i="151" s="1"/>
  <c r="A82" i="151" s="1"/>
  <c r="A83" i="151" s="1"/>
  <c r="M111" i="151"/>
  <c r="O98" i="151"/>
  <c r="O111" i="151" s="1"/>
  <c r="J54" i="31"/>
  <c r="L54" i="31" s="1"/>
  <c r="J69" i="31"/>
  <c r="L69" i="31" s="1"/>
  <c r="J44" i="31"/>
  <c r="L44" i="31" s="1"/>
  <c r="J77" i="31"/>
  <c r="L77" i="31" s="1"/>
  <c r="J19" i="31"/>
  <c r="L19" i="31" s="1"/>
  <c r="H25" i="31"/>
  <c r="I25" i="31" s="1"/>
  <c r="K53" i="31"/>
  <c r="J71" i="31"/>
  <c r="L71" i="31" s="1"/>
  <c r="H22" i="31"/>
  <c r="I22" i="31" s="1"/>
  <c r="H24" i="31"/>
  <c r="I24" i="31" s="1"/>
  <c r="J52" i="31"/>
  <c r="L52" i="31" s="1"/>
  <c r="J67" i="31"/>
  <c r="H26" i="31"/>
  <c r="I26" i="31" s="1"/>
  <c r="H23" i="31"/>
  <c r="I23" i="31" s="1"/>
  <c r="H43" i="31"/>
  <c r="I43" i="31" s="1"/>
  <c r="K144" i="145"/>
  <c r="K146" i="145"/>
  <c r="K148" i="145"/>
  <c r="K150" i="145"/>
  <c r="K142" i="145"/>
  <c r="K27" i="238"/>
  <c r="K12" i="238"/>
  <c r="K126" i="145"/>
  <c r="AI122" i="145"/>
  <c r="P68" i="31" s="1"/>
  <c r="K128" i="145"/>
  <c r="K134" i="145"/>
  <c r="K125" i="145"/>
  <c r="K139" i="145"/>
  <c r="K127" i="145"/>
  <c r="K149" i="145"/>
  <c r="K141" i="145"/>
  <c r="K137" i="145"/>
  <c r="K131" i="145"/>
  <c r="K135" i="145"/>
  <c r="K140" i="145"/>
  <c r="K123" i="145"/>
  <c r="K133" i="145"/>
  <c r="K147" i="145"/>
  <c r="K136" i="145"/>
  <c r="K132" i="145"/>
  <c r="K129" i="145"/>
  <c r="K145" i="145"/>
  <c r="K152" i="145"/>
  <c r="K151" i="145"/>
  <c r="K124" i="145"/>
  <c r="K130" i="145"/>
  <c r="K138" i="145"/>
  <c r="S7" i="184"/>
  <c r="AZ7" i="184" s="1"/>
  <c r="AU189" i="217"/>
  <c r="AK189" i="217"/>
  <c r="Y189" i="217"/>
  <c r="AI189" i="217"/>
  <c r="U189" i="217"/>
  <c r="AS189" i="217"/>
  <c r="AG189" i="217"/>
  <c r="AE189" i="217"/>
  <c r="AC189" i="217"/>
  <c r="AA189" i="217"/>
  <c r="AO189" i="217"/>
  <c r="AQ189" i="217"/>
  <c r="AM189" i="217"/>
  <c r="AO189" i="218"/>
  <c r="AC189" i="218"/>
  <c r="AM189" i="218"/>
  <c r="AA189" i="218"/>
  <c r="AK189" i="218"/>
  <c r="Y189" i="218"/>
  <c r="AQ189" i="218"/>
  <c r="U189" i="218"/>
  <c r="AI189" i="218"/>
  <c r="AG189" i="218"/>
  <c r="AU189" i="218"/>
  <c r="AE189" i="218"/>
  <c r="AS189" i="218"/>
  <c r="AU183" i="202"/>
  <c r="AI183" i="202"/>
  <c r="U183" i="202"/>
  <c r="AK183" i="202"/>
  <c r="Y183" i="202"/>
  <c r="AM183" i="202"/>
  <c r="AG183" i="202"/>
  <c r="AS183" i="202"/>
  <c r="AE183" i="202"/>
  <c r="AQ183" i="202"/>
  <c r="AC183" i="202"/>
  <c r="AO183" i="202"/>
  <c r="AA183" i="202"/>
  <c r="AE63" i="215"/>
  <c r="AD63" i="215"/>
  <c r="Y74" i="216"/>
  <c r="W74" i="216"/>
  <c r="AA74" i="216"/>
  <c r="Z74" i="216"/>
  <c r="AC74" i="216"/>
  <c r="AE74" i="216"/>
  <c r="AB76" i="216"/>
  <c r="T76" i="216"/>
  <c r="T74" i="216"/>
  <c r="U63" i="215"/>
  <c r="Z63" i="215"/>
  <c r="X78" i="216"/>
  <c r="AB63" i="215"/>
  <c r="AC63" i="215"/>
  <c r="Z116" i="215"/>
  <c r="X74" i="216"/>
  <c r="AA63" i="215"/>
  <c r="Y63" i="215"/>
  <c r="W63" i="215"/>
  <c r="AB117" i="215"/>
  <c r="U12" i="216"/>
  <c r="AA12" i="216"/>
  <c r="V63" i="215"/>
  <c r="X63" i="215"/>
  <c r="Y118" i="215"/>
  <c r="AA118" i="215"/>
  <c r="AE79" i="216"/>
  <c r="AB79" i="216"/>
  <c r="AC197" i="216"/>
  <c r="W201" i="216"/>
  <c r="AC95" i="215"/>
  <c r="AE95" i="215"/>
  <c r="AD14" i="176"/>
  <c r="AC14" i="176"/>
  <c r="AB14" i="176"/>
  <c r="AA14" i="176"/>
  <c r="AE14" i="176"/>
  <c r="T14" i="176"/>
  <c r="Y14" i="176"/>
  <c r="V14" i="176"/>
  <c r="U14" i="176"/>
  <c r="Z14" i="176"/>
  <c r="X14" i="176"/>
  <c r="W14" i="176"/>
  <c r="AE120" i="176"/>
  <c r="AD120" i="176"/>
  <c r="AC120" i="176"/>
  <c r="AB120" i="176"/>
  <c r="Y120" i="176"/>
  <c r="U120" i="176"/>
  <c r="T120" i="176"/>
  <c r="AA120" i="176"/>
  <c r="Z120" i="176"/>
  <c r="X120" i="176"/>
  <c r="W120" i="176"/>
  <c r="V120" i="176"/>
  <c r="T253" i="176"/>
  <c r="AE253" i="176"/>
  <c r="W253" i="176"/>
  <c r="AE114" i="176"/>
  <c r="AD114" i="176"/>
  <c r="AC114" i="176"/>
  <c r="AB114" i="176"/>
  <c r="V114" i="176"/>
  <c r="U114" i="176"/>
  <c r="AA114" i="176"/>
  <c r="Z114" i="176"/>
  <c r="Y114" i="176"/>
  <c r="X114" i="176"/>
  <c r="W114" i="176"/>
  <c r="T114" i="176"/>
  <c r="AC59" i="176"/>
  <c r="AB59" i="176"/>
  <c r="AA59" i="176"/>
  <c r="Z59" i="176"/>
  <c r="AD59" i="176"/>
  <c r="U59" i="176"/>
  <c r="T59" i="176"/>
  <c r="AE59" i="176"/>
  <c r="W59" i="176"/>
  <c r="V59" i="176"/>
  <c r="Y59" i="176"/>
  <c r="X59" i="176"/>
  <c r="Z16" i="176"/>
  <c r="Y16" i="176"/>
  <c r="X16" i="176"/>
  <c r="W16" i="176"/>
  <c r="AE16" i="176"/>
  <c r="AD16" i="176"/>
  <c r="AC16" i="176"/>
  <c r="T16" i="176"/>
  <c r="AB16" i="176"/>
  <c r="AA16" i="176"/>
  <c r="V16" i="176"/>
  <c r="U16" i="176"/>
  <c r="AE186" i="176"/>
  <c r="AC186" i="176"/>
  <c r="AB186" i="176"/>
  <c r="AA186" i="176"/>
  <c r="Z186" i="176"/>
  <c r="W186" i="176"/>
  <c r="V186" i="176"/>
  <c r="U186" i="176"/>
  <c r="AD153" i="176"/>
  <c r="AC153" i="176"/>
  <c r="AB153" i="176"/>
  <c r="Y153" i="176"/>
  <c r="AA153" i="176"/>
  <c r="X153" i="176"/>
  <c r="U153" i="176"/>
  <c r="T153" i="176"/>
  <c r="AC215" i="176"/>
  <c r="AB215" i="176"/>
  <c r="AA215" i="176"/>
  <c r="Y215" i="176"/>
  <c r="AD215" i="176"/>
  <c r="W215" i="176"/>
  <c r="V215" i="176"/>
  <c r="X228" i="176"/>
  <c r="AD228" i="176"/>
  <c r="AB228" i="176"/>
  <c r="AA228" i="176"/>
  <c r="Z228" i="176"/>
  <c r="AB193" i="176"/>
  <c r="V193" i="176"/>
  <c r="T193" i="176"/>
  <c r="AC193" i="176"/>
  <c r="AA193" i="176"/>
  <c r="Z193" i="176"/>
  <c r="Y193" i="176"/>
  <c r="X193" i="176"/>
  <c r="AE193" i="176"/>
  <c r="AD193" i="176"/>
  <c r="AE95" i="176"/>
  <c r="AD95" i="176"/>
  <c r="AC95" i="176"/>
  <c r="AB95" i="176"/>
  <c r="Z95" i="176"/>
  <c r="T95" i="176"/>
  <c r="AA95" i="176"/>
  <c r="Y95" i="176"/>
  <c r="X95" i="176"/>
  <c r="W95" i="176"/>
  <c r="V95" i="176"/>
  <c r="U95" i="176"/>
  <c r="AD252" i="176"/>
  <c r="T252" i="176"/>
  <c r="AE252" i="176"/>
  <c r="Y252" i="176"/>
  <c r="X252" i="176"/>
  <c r="W252" i="176"/>
  <c r="V252" i="176"/>
  <c r="AA252" i="176"/>
  <c r="Y129" i="176"/>
  <c r="X129" i="176"/>
  <c r="W129" i="176"/>
  <c r="V129" i="176"/>
  <c r="AC129" i="176"/>
  <c r="AB129" i="176"/>
  <c r="AA129" i="176"/>
  <c r="T129" i="176"/>
  <c r="AE129" i="176"/>
  <c r="AD129" i="176"/>
  <c r="Z129" i="176"/>
  <c r="U129" i="176"/>
  <c r="AE147" i="176"/>
  <c r="AD147" i="176"/>
  <c r="AB147" i="176"/>
  <c r="Y147" i="176"/>
  <c r="Z147" i="176"/>
  <c r="X147" i="176"/>
  <c r="V147" i="176"/>
  <c r="U147" i="176"/>
  <c r="T147" i="176"/>
  <c r="AA147" i="176"/>
  <c r="AD231" i="176"/>
  <c r="AA231" i="176"/>
  <c r="Y231" i="176"/>
  <c r="X231" i="176"/>
  <c r="U231" i="176"/>
  <c r="T231" i="176"/>
  <c r="AB231" i="176"/>
  <c r="W231" i="176"/>
  <c r="X249" i="176"/>
  <c r="W249" i="176"/>
  <c r="U249" i="176"/>
  <c r="T249" i="176"/>
  <c r="Z249" i="176"/>
  <c r="Y249" i="176"/>
  <c r="AD249" i="176"/>
  <c r="AB249" i="176"/>
  <c r="V12" i="176"/>
  <c r="U12" i="176"/>
  <c r="T12" i="176"/>
  <c r="AE12" i="176"/>
  <c r="Z12" i="176"/>
  <c r="Y12" i="176"/>
  <c r="X12" i="176"/>
  <c r="AB12" i="176"/>
  <c r="AA12" i="176"/>
  <c r="W12" i="176"/>
  <c r="AD12" i="176"/>
  <c r="AC12" i="176"/>
  <c r="AE126" i="176"/>
  <c r="AD126" i="176"/>
  <c r="AC126" i="176"/>
  <c r="AB126" i="176"/>
  <c r="U126" i="176"/>
  <c r="T126" i="176"/>
  <c r="AA126" i="176"/>
  <c r="W126" i="176"/>
  <c r="V126" i="176"/>
  <c r="Y126" i="176"/>
  <c r="X126" i="176"/>
  <c r="Z126" i="176"/>
  <c r="AB21" i="176"/>
  <c r="AA21" i="176"/>
  <c r="Z21" i="176"/>
  <c r="Y21" i="176"/>
  <c r="W21" i="176"/>
  <c r="V21" i="176"/>
  <c r="U21" i="176"/>
  <c r="T21" i="176"/>
  <c r="AC21" i="176"/>
  <c r="X21" i="176"/>
  <c r="AE21" i="176"/>
  <c r="AD21" i="176"/>
  <c r="Z22" i="176"/>
  <c r="Y22" i="176"/>
  <c r="X22" i="176"/>
  <c r="W22" i="176"/>
  <c r="AC22" i="176"/>
  <c r="AD22" i="176"/>
  <c r="AB22" i="176"/>
  <c r="AA22" i="176"/>
  <c r="AE22" i="176"/>
  <c r="V22" i="176"/>
  <c r="U22" i="176"/>
  <c r="T22" i="176"/>
  <c r="AA122" i="176"/>
  <c r="Z122" i="176"/>
  <c r="Y122" i="176"/>
  <c r="X122" i="176"/>
  <c r="AE122" i="176"/>
  <c r="AD122" i="176"/>
  <c r="V122" i="176"/>
  <c r="U122" i="176"/>
  <c r="T122" i="176"/>
  <c r="AC122" i="176"/>
  <c r="AB122" i="176"/>
  <c r="W122" i="176"/>
  <c r="AD219" i="176"/>
  <c r="Y219" i="176"/>
  <c r="W219" i="176"/>
  <c r="V219" i="176"/>
  <c r="U219" i="176"/>
  <c r="T219" i="176"/>
  <c r="AE219" i="176"/>
  <c r="AB219" i="176"/>
  <c r="AC219" i="176"/>
  <c r="V18" i="176"/>
  <c r="U18" i="176"/>
  <c r="T18" i="176"/>
  <c r="AE18" i="176"/>
  <c r="AB18" i="176"/>
  <c r="Y18" i="176"/>
  <c r="X18" i="176"/>
  <c r="W18" i="176"/>
  <c r="AA18" i="176"/>
  <c r="Z18" i="176"/>
  <c r="AD18" i="176"/>
  <c r="AC18" i="176"/>
  <c r="AA128" i="176"/>
  <c r="Z128" i="176"/>
  <c r="Y128" i="176"/>
  <c r="X128" i="176"/>
  <c r="W128" i="176"/>
  <c r="AE128" i="176"/>
  <c r="AD128" i="176"/>
  <c r="U128" i="176"/>
  <c r="T128" i="176"/>
  <c r="V128" i="176"/>
  <c r="AC128" i="176"/>
  <c r="AB128" i="176"/>
  <c r="AB15" i="176"/>
  <c r="AA15" i="176"/>
  <c r="Z15" i="176"/>
  <c r="Y15" i="176"/>
  <c r="W15" i="176"/>
  <c r="V15" i="176"/>
  <c r="U15" i="176"/>
  <c r="AC15" i="176"/>
  <c r="X15" i="176"/>
  <c r="T15" i="176"/>
  <c r="AE15" i="176"/>
  <c r="AD15" i="176"/>
  <c r="V24" i="176"/>
  <c r="U24" i="176"/>
  <c r="T24" i="176"/>
  <c r="AE24" i="176"/>
  <c r="Y24" i="176"/>
  <c r="X24" i="176"/>
  <c r="W24" i="176"/>
  <c r="AD24" i="176"/>
  <c r="AA24" i="176"/>
  <c r="Z24" i="176"/>
  <c r="AC24" i="176"/>
  <c r="AB24" i="176"/>
  <c r="W118" i="176"/>
  <c r="V118" i="176"/>
  <c r="U118" i="176"/>
  <c r="T118" i="176"/>
  <c r="AE118" i="176"/>
  <c r="Y118" i="176"/>
  <c r="X118" i="176"/>
  <c r="AA118" i="176"/>
  <c r="Z118" i="176"/>
  <c r="AC118" i="176"/>
  <c r="AB118" i="176"/>
  <c r="AD118" i="176"/>
  <c r="AD192" i="176"/>
  <c r="W192" i="176"/>
  <c r="U192" i="176"/>
  <c r="T192" i="176"/>
  <c r="AB192" i="176"/>
  <c r="AE192" i="176"/>
  <c r="AC192" i="176"/>
  <c r="AA192" i="176"/>
  <c r="Y192" i="176"/>
  <c r="Z192" i="176"/>
  <c r="AA116" i="176"/>
  <c r="Z116" i="176"/>
  <c r="Y116" i="176"/>
  <c r="X116" i="176"/>
  <c r="W116" i="176"/>
  <c r="AE116" i="176"/>
  <c r="U116" i="176"/>
  <c r="AC116" i="176"/>
  <c r="AB116" i="176"/>
  <c r="V116" i="176"/>
  <c r="AD116" i="176"/>
  <c r="T116" i="176"/>
  <c r="Z227" i="176"/>
  <c r="AE227" i="176"/>
  <c r="AD227" i="176"/>
  <c r="AC227" i="176"/>
  <c r="T227" i="176"/>
  <c r="X227" i="176"/>
  <c r="W227" i="176"/>
  <c r="Y227" i="176"/>
  <c r="V227" i="176"/>
  <c r="U227" i="176"/>
  <c r="V223" i="176"/>
  <c r="U223" i="176"/>
  <c r="T223" i="176"/>
  <c r="AE223" i="176"/>
  <c r="AB223" i="176"/>
  <c r="AA223" i="176"/>
  <c r="Y223" i="176"/>
  <c r="AD223" i="176"/>
  <c r="W223" i="176"/>
  <c r="X223" i="176"/>
  <c r="U82" i="176"/>
  <c r="T82" i="176"/>
  <c r="AE82" i="176"/>
  <c r="AD82" i="176"/>
  <c r="W82" i="176"/>
  <c r="AB82" i="176"/>
  <c r="AA82" i="176"/>
  <c r="Z82" i="176"/>
  <c r="AC82" i="176"/>
  <c r="Y82" i="176"/>
  <c r="X82" i="176"/>
  <c r="V82" i="176"/>
  <c r="T19" i="176"/>
  <c r="AE19" i="176"/>
  <c r="AD19" i="176"/>
  <c r="AC19" i="176"/>
  <c r="AB19" i="176"/>
  <c r="AA19" i="176"/>
  <c r="V19" i="176"/>
  <c r="Z19" i="176"/>
  <c r="Y19" i="176"/>
  <c r="X19" i="176"/>
  <c r="W19" i="176"/>
  <c r="U19" i="176"/>
  <c r="AC115" i="176"/>
  <c r="AB115" i="176"/>
  <c r="AA115" i="176"/>
  <c r="Z115" i="176"/>
  <c r="U115" i="176"/>
  <c r="Y115" i="176"/>
  <c r="X115" i="176"/>
  <c r="AD115" i="176"/>
  <c r="T115" i="176"/>
  <c r="AE115" i="176"/>
  <c r="W115" i="176"/>
  <c r="V115" i="176"/>
  <c r="U45" i="176"/>
  <c r="T45" i="176"/>
  <c r="AE45" i="176"/>
  <c r="AD45" i="176"/>
  <c r="AB45" i="176"/>
  <c r="AA45" i="176"/>
  <c r="Z45" i="176"/>
  <c r="AC45" i="176"/>
  <c r="Y45" i="176"/>
  <c r="X45" i="176"/>
  <c r="W45" i="176"/>
  <c r="V45" i="176"/>
  <c r="Y117" i="176"/>
  <c r="X117" i="176"/>
  <c r="W117" i="176"/>
  <c r="V117" i="176"/>
  <c r="AC117" i="176"/>
  <c r="AB117" i="176"/>
  <c r="Z117" i="176"/>
  <c r="AE117" i="176"/>
  <c r="AD117" i="176"/>
  <c r="AA117" i="176"/>
  <c r="U117" i="176"/>
  <c r="T117" i="176"/>
  <c r="Z194" i="176"/>
  <c r="U194" i="176"/>
  <c r="T194" i="176"/>
  <c r="AE194" i="176"/>
  <c r="AD194" i="176"/>
  <c r="AC194" i="176"/>
  <c r="X194" i="176"/>
  <c r="W194" i="176"/>
  <c r="V194" i="176"/>
  <c r="AA194" i="176"/>
  <c r="AB194" i="176"/>
  <c r="T224" i="176"/>
  <c r="U224" i="176"/>
  <c r="AE224" i="176"/>
  <c r="AD224" i="176"/>
  <c r="AC224" i="176"/>
  <c r="Y224" i="176"/>
  <c r="AB224" i="176"/>
  <c r="AA224" i="176"/>
  <c r="Z224" i="176"/>
  <c r="V224" i="176"/>
  <c r="W224" i="176"/>
  <c r="U88" i="176"/>
  <c r="T88" i="176"/>
  <c r="AE88" i="176"/>
  <c r="AD88" i="176"/>
  <c r="AC88" i="176"/>
  <c r="AB88" i="176"/>
  <c r="W88" i="176"/>
  <c r="AA88" i="176"/>
  <c r="Z88" i="176"/>
  <c r="Y88" i="176"/>
  <c r="X88" i="176"/>
  <c r="V88" i="176"/>
  <c r="T25" i="176"/>
  <c r="AE25" i="176"/>
  <c r="AD25" i="176"/>
  <c r="AC25" i="176"/>
  <c r="Y25" i="176"/>
  <c r="AB25" i="176"/>
  <c r="AA25" i="176"/>
  <c r="U25" i="176"/>
  <c r="Z25" i="176"/>
  <c r="X25" i="176"/>
  <c r="W25" i="176"/>
  <c r="V25" i="176"/>
  <c r="AC121" i="176"/>
  <c r="AB121" i="176"/>
  <c r="AA121" i="176"/>
  <c r="Z121" i="176"/>
  <c r="AE121" i="176"/>
  <c r="X121" i="176"/>
  <c r="W121" i="176"/>
  <c r="V121" i="176"/>
  <c r="U121" i="176"/>
  <c r="T121" i="176"/>
  <c r="AD121" i="176"/>
  <c r="Y121" i="176"/>
  <c r="U51" i="176"/>
  <c r="T51" i="176"/>
  <c r="AE51" i="176"/>
  <c r="AD51" i="176"/>
  <c r="AA51" i="176"/>
  <c r="Z51" i="176"/>
  <c r="Y51" i="176"/>
  <c r="X51" i="176"/>
  <c r="AC51" i="176"/>
  <c r="AB51" i="176"/>
  <c r="W51" i="176"/>
  <c r="V51" i="176"/>
  <c r="X222" i="176"/>
  <c r="V222" i="176"/>
  <c r="U222" i="176"/>
  <c r="T222" i="176"/>
  <c r="Y222" i="176"/>
  <c r="W222" i="176"/>
  <c r="AC222" i="176"/>
  <c r="AB222" i="176"/>
  <c r="AA222" i="176"/>
  <c r="Z222" i="176"/>
  <c r="AE222" i="176"/>
  <c r="AD225" i="176"/>
  <c r="T225" i="176"/>
  <c r="AE225" i="176"/>
  <c r="AC225" i="176"/>
  <c r="Y225" i="176"/>
  <c r="X225" i="176"/>
  <c r="W225" i="176"/>
  <c r="V225" i="176"/>
  <c r="U225" i="176"/>
  <c r="AB225" i="176"/>
  <c r="AA225" i="176"/>
  <c r="Z225" i="176"/>
  <c r="U94" i="176"/>
  <c r="T94" i="176"/>
  <c r="AE94" i="176"/>
  <c r="AD94" i="176"/>
  <c r="W94" i="176"/>
  <c r="AC94" i="176"/>
  <c r="AA94" i="176"/>
  <c r="X94" i="176"/>
  <c r="V94" i="176"/>
  <c r="AB94" i="176"/>
  <c r="Z94" i="176"/>
  <c r="Y94" i="176"/>
  <c r="Y123" i="176"/>
  <c r="X123" i="176"/>
  <c r="W123" i="176"/>
  <c r="V123" i="176"/>
  <c r="AD123" i="176"/>
  <c r="AC123" i="176"/>
  <c r="AB123" i="176"/>
  <c r="AA123" i="176"/>
  <c r="Z123" i="176"/>
  <c r="AE123" i="176"/>
  <c r="U123" i="176"/>
  <c r="T123" i="176"/>
  <c r="U57" i="176"/>
  <c r="T57" i="176"/>
  <c r="AE57" i="176"/>
  <c r="AD57" i="176"/>
  <c r="W57" i="176"/>
  <c r="Z57" i="176"/>
  <c r="Y57" i="176"/>
  <c r="X57" i="176"/>
  <c r="AB57" i="176"/>
  <c r="AA57" i="176"/>
  <c r="V57" i="176"/>
  <c r="AC57" i="176"/>
  <c r="AC127" i="176"/>
  <c r="AB127" i="176"/>
  <c r="AA127" i="176"/>
  <c r="Z127" i="176"/>
  <c r="U127" i="176"/>
  <c r="X127" i="176"/>
  <c r="W127" i="176"/>
  <c r="T127" i="176"/>
  <c r="AE127" i="176"/>
  <c r="AD127" i="176"/>
  <c r="Y127" i="176"/>
  <c r="V127" i="176"/>
  <c r="U158" i="176"/>
  <c r="T158" i="176"/>
  <c r="AE158" i="176"/>
  <c r="AD158" i="176"/>
  <c r="V158" i="176"/>
  <c r="AC158" i="176"/>
  <c r="AA158" i="176"/>
  <c r="Z158" i="176"/>
  <c r="Y158" i="176"/>
  <c r="W158" i="176"/>
  <c r="AB158" i="176"/>
  <c r="X158" i="176"/>
  <c r="AB226" i="176"/>
  <c r="AE226" i="176"/>
  <c r="AD226" i="176"/>
  <c r="AC226" i="176"/>
  <c r="AA226" i="176"/>
  <c r="Z226" i="176"/>
  <c r="Y226" i="176"/>
  <c r="U226" i="176"/>
  <c r="V226" i="176"/>
  <c r="T226" i="176"/>
  <c r="W226" i="176"/>
  <c r="X226" i="176"/>
  <c r="U113" i="176"/>
  <c r="T113" i="176"/>
  <c r="AE113" i="176"/>
  <c r="AD113" i="176"/>
  <c r="AB113" i="176"/>
  <c r="X113" i="176"/>
  <c r="Z113" i="176"/>
  <c r="V113" i="176"/>
  <c r="AC113" i="176"/>
  <c r="AA113" i="176"/>
  <c r="Y113" i="176"/>
  <c r="W113" i="176"/>
  <c r="AE46" i="176"/>
  <c r="AD46" i="176"/>
  <c r="AC46" i="176"/>
  <c r="AB46" i="176"/>
  <c r="X46" i="176"/>
  <c r="Y46" i="176"/>
  <c r="U46" i="176"/>
  <c r="T46" i="176"/>
  <c r="AA46" i="176"/>
  <c r="Z46" i="176"/>
  <c r="W46" i="176"/>
  <c r="V46" i="176"/>
  <c r="W124" i="176"/>
  <c r="V124" i="176"/>
  <c r="U124" i="176"/>
  <c r="T124" i="176"/>
  <c r="Y124" i="176"/>
  <c r="Z124" i="176"/>
  <c r="X124" i="176"/>
  <c r="AB124" i="176"/>
  <c r="AE124" i="176"/>
  <c r="AD124" i="176"/>
  <c r="AC124" i="176"/>
  <c r="AA124" i="176"/>
  <c r="U152" i="176"/>
  <c r="T152" i="176"/>
  <c r="AE152" i="176"/>
  <c r="AD152" i="176"/>
  <c r="AB152" i="176"/>
  <c r="Y152" i="176"/>
  <c r="AA152" i="176"/>
  <c r="Z152" i="176"/>
  <c r="X152" i="176"/>
  <c r="AC152" i="176"/>
  <c r="W152" i="176"/>
  <c r="V152" i="176"/>
  <c r="V250" i="176"/>
  <c r="W250" i="176"/>
  <c r="U250" i="176"/>
  <c r="T250" i="176"/>
  <c r="AD250" i="176"/>
  <c r="AC250" i="176"/>
  <c r="AB250" i="176"/>
  <c r="AA250" i="176"/>
  <c r="Z250" i="176"/>
  <c r="Y250" i="176"/>
  <c r="X250" i="176"/>
  <c r="AE250" i="176"/>
  <c r="AE83" i="176"/>
  <c r="AD83" i="176"/>
  <c r="AC83" i="176"/>
  <c r="AB83" i="176"/>
  <c r="Z83" i="176"/>
  <c r="V83" i="176"/>
  <c r="Y83" i="176"/>
  <c r="U83" i="176"/>
  <c r="T83" i="176"/>
  <c r="AA83" i="176"/>
  <c r="X83" i="176"/>
  <c r="W83" i="176"/>
  <c r="U119" i="176"/>
  <c r="T119" i="176"/>
  <c r="AE119" i="176"/>
  <c r="AD119" i="176"/>
  <c r="V119" i="176"/>
  <c r="AC119" i="176"/>
  <c r="Y119" i="176"/>
  <c r="X119" i="176"/>
  <c r="AA119" i="176"/>
  <c r="AB119" i="176"/>
  <c r="Z119" i="176"/>
  <c r="W119" i="176"/>
  <c r="AE52" i="176"/>
  <c r="AD52" i="176"/>
  <c r="AC52" i="176"/>
  <c r="AB52" i="176"/>
  <c r="T52" i="176"/>
  <c r="AA52" i="176"/>
  <c r="Z52" i="176"/>
  <c r="Y52" i="176"/>
  <c r="X52" i="176"/>
  <c r="W52" i="176"/>
  <c r="V52" i="176"/>
  <c r="U52" i="176"/>
  <c r="T13" i="176"/>
  <c r="AE13" i="176"/>
  <c r="AD13" i="176"/>
  <c r="AC13" i="176"/>
  <c r="Y13" i="176"/>
  <c r="AB13" i="176"/>
  <c r="V13" i="176"/>
  <c r="AA13" i="176"/>
  <c r="Z13" i="176"/>
  <c r="X13" i="176"/>
  <c r="W13" i="176"/>
  <c r="U13" i="176"/>
  <c r="AA48" i="176"/>
  <c r="Z48" i="176"/>
  <c r="Y48" i="176"/>
  <c r="X48" i="176"/>
  <c r="AC48" i="176"/>
  <c r="AB48" i="176"/>
  <c r="W48" i="176"/>
  <c r="AE48" i="176"/>
  <c r="AD48" i="176"/>
  <c r="V48" i="176"/>
  <c r="U48" i="176"/>
  <c r="T48" i="176"/>
  <c r="V629" i="176"/>
  <c r="AP629" i="176" s="1"/>
  <c r="AD629" i="176"/>
  <c r="AX629" i="176" s="1"/>
  <c r="T629" i="176"/>
  <c r="AN629" i="176" s="1"/>
  <c r="T251" i="176"/>
  <c r="V251" i="176"/>
  <c r="U251" i="176"/>
  <c r="AE251" i="176"/>
  <c r="AD251" i="176"/>
  <c r="Z251" i="176"/>
  <c r="AC251" i="176"/>
  <c r="AB251" i="176"/>
  <c r="AA251" i="176"/>
  <c r="Y251" i="176"/>
  <c r="X251" i="176"/>
  <c r="W251" i="176"/>
  <c r="AE89" i="176"/>
  <c r="AD89" i="176"/>
  <c r="AC89" i="176"/>
  <c r="AB89" i="176"/>
  <c r="T89" i="176"/>
  <c r="V89" i="176"/>
  <c r="X89" i="176"/>
  <c r="W89" i="176"/>
  <c r="U89" i="176"/>
  <c r="Z89" i="176"/>
  <c r="Y89" i="176"/>
  <c r="AA89" i="176"/>
  <c r="U125" i="176"/>
  <c r="T125" i="176"/>
  <c r="AE125" i="176"/>
  <c r="AD125" i="176"/>
  <c r="AB125" i="176"/>
  <c r="AC125" i="176"/>
  <c r="X125" i="176"/>
  <c r="W125" i="176"/>
  <c r="AA125" i="176"/>
  <c r="Z125" i="176"/>
  <c r="Y125" i="176"/>
  <c r="V125" i="176"/>
  <c r="AE58" i="176"/>
  <c r="AD58" i="176"/>
  <c r="AC58" i="176"/>
  <c r="AB58" i="176"/>
  <c r="X58" i="176"/>
  <c r="AA58" i="176"/>
  <c r="V58" i="176"/>
  <c r="Z58" i="176"/>
  <c r="Y58" i="176"/>
  <c r="W58" i="176"/>
  <c r="U58" i="176"/>
  <c r="T58" i="176"/>
  <c r="W170" i="215"/>
  <c r="U170" i="215"/>
  <c r="Y170" i="215"/>
  <c r="X170" i="215"/>
  <c r="Z172" i="215"/>
  <c r="Y172" i="215"/>
  <c r="X172" i="215"/>
  <c r="W172" i="215"/>
  <c r="AE172" i="215"/>
  <c r="AC172" i="215"/>
  <c r="AB172" i="215"/>
  <c r="V118" i="215"/>
  <c r="AE118" i="215"/>
  <c r="AC118" i="215"/>
  <c r="X118" i="215"/>
  <c r="U81" i="216"/>
  <c r="Z81" i="216"/>
  <c r="Y81" i="216"/>
  <c r="X81" i="216"/>
  <c r="AE81" i="216"/>
  <c r="AA81" i="216"/>
  <c r="T81" i="216"/>
  <c r="AB81" i="216"/>
  <c r="W81" i="216"/>
  <c r="Y51" i="216"/>
  <c r="U51" i="216"/>
  <c r="AE51" i="216"/>
  <c r="Z51" i="216"/>
  <c r="X51" i="216"/>
  <c r="V51" i="216"/>
  <c r="T51" i="216"/>
  <c r="AA78" i="216"/>
  <c r="V78" i="216"/>
  <c r="AD78" i="216"/>
  <c r="AC78" i="216"/>
  <c r="W78" i="216"/>
  <c r="U78" i="216"/>
  <c r="Z78" i="216"/>
  <c r="T78" i="216"/>
  <c r="AB78" i="216"/>
  <c r="AE78" i="216"/>
  <c r="T15" i="215"/>
  <c r="AE15" i="215"/>
  <c r="Y15" i="215"/>
  <c r="X15" i="215"/>
  <c r="AA15" i="215"/>
  <c r="Z15" i="215"/>
  <c r="V15" i="215"/>
  <c r="U15" i="215"/>
  <c r="AE80" i="216"/>
  <c r="Z80" i="216"/>
  <c r="T80" i="216"/>
  <c r="U80" i="216"/>
  <c r="AD80" i="216"/>
  <c r="W80" i="216"/>
  <c r="X80" i="216"/>
  <c r="Y80" i="216"/>
  <c r="AD120" i="215"/>
  <c r="U120" i="215"/>
  <c r="AE120" i="215"/>
  <c r="W120" i="215"/>
  <c r="AC75" i="216"/>
  <c r="AE12" i="216"/>
  <c r="AC169" i="215"/>
  <c r="Z169" i="215"/>
  <c r="AE351" i="215"/>
  <c r="AZ351" i="215" s="1"/>
  <c r="AD83" i="216"/>
  <c r="W83" i="216"/>
  <c r="AA83" i="216"/>
  <c r="X83" i="216"/>
  <c r="V45" i="216"/>
  <c r="X45" i="216"/>
  <c r="Z45" i="216"/>
  <c r="AB75" i="216"/>
  <c r="AE75" i="216"/>
  <c r="AA735" i="216"/>
  <c r="Z735" i="216"/>
  <c r="AC116" i="215"/>
  <c r="AB116" i="215"/>
  <c r="AB227" i="216"/>
  <c r="V227" i="216"/>
  <c r="U227" i="216"/>
  <c r="AA75" i="216"/>
  <c r="V75" i="216"/>
  <c r="Y12" i="216"/>
  <c r="W12" i="216"/>
  <c r="V12" i="216"/>
  <c r="T12" i="216"/>
  <c r="W169" i="215"/>
  <c r="U116" i="215"/>
  <c r="U75" i="216"/>
  <c r="AC12" i="216"/>
  <c r="T615" i="215"/>
  <c r="AA117" i="215"/>
  <c r="Y117" i="215"/>
  <c r="X117" i="215"/>
  <c r="U77" i="216"/>
  <c r="AE77" i="216"/>
  <c r="AC77" i="216"/>
  <c r="X77" i="216"/>
  <c r="AE233" i="216"/>
  <c r="T233" i="216"/>
  <c r="AA233" i="216"/>
  <c r="W75" i="216"/>
  <c r="Y614" i="215"/>
  <c r="V614" i="215"/>
  <c r="T614" i="215"/>
  <c r="AE122" i="215"/>
  <c r="AD122" i="215"/>
  <c r="AC122" i="215"/>
  <c r="AA122" i="215"/>
  <c r="Z122" i="215"/>
  <c r="Z221" i="216"/>
  <c r="V221" i="216"/>
  <c r="T221" i="216"/>
  <c r="AA221" i="216"/>
  <c r="AE221" i="216"/>
  <c r="X221" i="216"/>
  <c r="AC221" i="216"/>
  <c r="AB221" i="216"/>
  <c r="U221" i="216"/>
  <c r="Z21" i="216"/>
  <c r="Y21" i="216"/>
  <c r="AB21" i="216"/>
  <c r="T21" i="216"/>
  <c r="AE198" i="216"/>
  <c r="Z198" i="216"/>
  <c r="V198" i="216"/>
  <c r="X225" i="216"/>
  <c r="W225" i="216"/>
  <c r="U225" i="216"/>
  <c r="AD12" i="216"/>
  <c r="AC21" i="216"/>
  <c r="W76" i="216"/>
  <c r="X76" i="216"/>
  <c r="V76" i="216"/>
  <c r="U76" i="216"/>
  <c r="AE76" i="216"/>
  <c r="Y76" i="216"/>
  <c r="AC76" i="216"/>
  <c r="AA76" i="216"/>
  <c r="Z76" i="216"/>
  <c r="T71" i="216"/>
  <c r="AD71" i="216"/>
  <c r="Y71" i="216"/>
  <c r="X71" i="216"/>
  <c r="W71" i="216"/>
  <c r="V199" i="216"/>
  <c r="U199" i="216"/>
  <c r="T199" i="216"/>
  <c r="AC226" i="216"/>
  <c r="Z226" i="216"/>
  <c r="W226" i="216"/>
  <c r="V226" i="216"/>
  <c r="X226" i="216"/>
  <c r="AB226" i="216"/>
  <c r="X12" i="216"/>
  <c r="W203" i="216"/>
  <c r="AB203" i="216"/>
  <c r="Z203" i="216"/>
  <c r="AC203" i="216"/>
  <c r="AA203" i="216"/>
  <c r="Y203" i="216"/>
  <c r="Z12" i="216"/>
  <c r="AA200" i="216"/>
  <c r="W200" i="216"/>
  <c r="U200" i="216"/>
  <c r="Y200" i="216"/>
  <c r="V200" i="216"/>
  <c r="T200" i="216"/>
  <c r="AE200" i="216"/>
  <c r="AD196" i="216"/>
  <c r="X196" i="216"/>
  <c r="V66" i="215"/>
  <c r="U66" i="215"/>
  <c r="X115" i="215"/>
  <c r="V115" i="215"/>
  <c r="U115" i="215"/>
  <c r="Z115" i="215"/>
  <c r="T115" i="215"/>
  <c r="AE115" i="215"/>
  <c r="AD115" i="215"/>
  <c r="AC115" i="215"/>
  <c r="Y115" i="215"/>
  <c r="W115" i="215"/>
  <c r="AA115" i="215"/>
  <c r="AB115" i="215"/>
  <c r="V89" i="215"/>
  <c r="T89" i="215"/>
  <c r="X89" i="215"/>
  <c r="U89" i="215"/>
  <c r="AE89" i="215"/>
  <c r="AD89" i="215"/>
  <c r="W89" i="215"/>
  <c r="AC89" i="215"/>
  <c r="Z89" i="215"/>
  <c r="Y89" i="215"/>
  <c r="AB89" i="215"/>
  <c r="AA89" i="215"/>
  <c r="U229" i="216"/>
  <c r="AE229" i="216"/>
  <c r="W229" i="216"/>
  <c r="Y229" i="216"/>
  <c r="V229" i="216"/>
  <c r="T229" i="216"/>
  <c r="Z229" i="216"/>
  <c r="AB229" i="216"/>
  <c r="AA229" i="216"/>
  <c r="X229" i="216"/>
  <c r="AD229" i="216"/>
  <c r="AC229" i="216"/>
  <c r="W47" i="216"/>
  <c r="U47" i="216"/>
  <c r="AE47" i="216"/>
  <c r="T47" i="216"/>
  <c r="Z47" i="216"/>
  <c r="AD47" i="216"/>
  <c r="AC47" i="216"/>
  <c r="AB47" i="216"/>
  <c r="X47" i="216"/>
  <c r="V47" i="216"/>
  <c r="AA47" i="216"/>
  <c r="Y47" i="216"/>
  <c r="V454" i="215"/>
  <c r="AQ454" i="215" s="1"/>
  <c r="U454" i="215"/>
  <c r="AP454" i="215" s="1"/>
  <c r="AE537" i="215"/>
  <c r="AX537" i="215" s="1"/>
  <c r="K28" i="218"/>
  <c r="F28" i="218"/>
  <c r="D28" i="218"/>
  <c r="J28" i="218"/>
  <c r="W15" i="216"/>
  <c r="U15" i="216"/>
  <c r="V15" i="216"/>
  <c r="AE15" i="216"/>
  <c r="AA15" i="216"/>
  <c r="X15" i="216"/>
  <c r="T15" i="216"/>
  <c r="AD15" i="216"/>
  <c r="AC15" i="216"/>
  <c r="Z15" i="216"/>
  <c r="Y15" i="216"/>
  <c r="AB15" i="216"/>
  <c r="AD145" i="215"/>
  <c r="AB145" i="215"/>
  <c r="Z145" i="215"/>
  <c r="AE145" i="215"/>
  <c r="W145" i="215"/>
  <c r="AC145" i="215"/>
  <c r="AA145" i="215"/>
  <c r="Y145" i="215"/>
  <c r="U145" i="215"/>
  <c r="X145" i="215"/>
  <c r="V145" i="215"/>
  <c r="T145" i="215"/>
  <c r="Z409" i="216"/>
  <c r="X18" i="215"/>
  <c r="V18" i="215"/>
  <c r="AC18" i="215"/>
  <c r="AE18" i="215"/>
  <c r="AD18" i="215"/>
  <c r="T18" i="215"/>
  <c r="Y18" i="215"/>
  <c r="W18" i="215"/>
  <c r="AB18" i="215"/>
  <c r="Z18" i="215"/>
  <c r="AA18" i="215"/>
  <c r="U18" i="215"/>
  <c r="AD97" i="215"/>
  <c r="AB97" i="215"/>
  <c r="W97" i="215"/>
  <c r="Z97" i="215"/>
  <c r="AE97" i="215"/>
  <c r="U97" i="215"/>
  <c r="T97" i="215"/>
  <c r="AA97" i="215"/>
  <c r="X97" i="215"/>
  <c r="AC97" i="215"/>
  <c r="Y97" i="215"/>
  <c r="V97" i="215"/>
  <c r="U642" i="216"/>
  <c r="W431" i="215"/>
  <c r="AR431" i="215" s="1"/>
  <c r="V202" i="216"/>
  <c r="T202" i="216"/>
  <c r="AD202" i="216"/>
  <c r="AE202" i="216"/>
  <c r="AB202" i="216"/>
  <c r="AA202" i="216"/>
  <c r="Z202" i="216"/>
  <c r="U202" i="216"/>
  <c r="W202" i="216"/>
  <c r="AC202" i="216"/>
  <c r="Y202" i="216"/>
  <c r="X202" i="216"/>
  <c r="X148" i="215"/>
  <c r="V148" i="215"/>
  <c r="AB148" i="215"/>
  <c r="AE148" i="215"/>
  <c r="Y148" i="215"/>
  <c r="W148" i="215"/>
  <c r="U148" i="215"/>
  <c r="AD148" i="215"/>
  <c r="AA148" i="215"/>
  <c r="Z148" i="215"/>
  <c r="T148" i="215"/>
  <c r="AC148" i="215"/>
  <c r="AA43" i="215"/>
  <c r="Y43" i="215"/>
  <c r="U43" i="215"/>
  <c r="AC43" i="215"/>
  <c r="AB43" i="215"/>
  <c r="Z43" i="215"/>
  <c r="AD43" i="215"/>
  <c r="X43" i="215"/>
  <c r="AE43" i="215"/>
  <c r="W43" i="215"/>
  <c r="T43" i="215"/>
  <c r="V43" i="215"/>
  <c r="T96" i="215"/>
  <c r="AD96" i="215"/>
  <c r="W96" i="215"/>
  <c r="Z96" i="215"/>
  <c r="AB96" i="215"/>
  <c r="AE96" i="215"/>
  <c r="AC96" i="215"/>
  <c r="U96" i="215"/>
  <c r="X96" i="215"/>
  <c r="V96" i="215"/>
  <c r="AA96" i="215"/>
  <c r="Y96" i="215"/>
  <c r="Z147" i="215"/>
  <c r="X147" i="215"/>
  <c r="AB147" i="215"/>
  <c r="AE147" i="215"/>
  <c r="AD147" i="215"/>
  <c r="T147" i="215"/>
  <c r="V147" i="215"/>
  <c r="AC147" i="215"/>
  <c r="AA147" i="215"/>
  <c r="U147" i="215"/>
  <c r="W147" i="215"/>
  <c r="Y147" i="215"/>
  <c r="X195" i="216"/>
  <c r="V195" i="216"/>
  <c r="AB195" i="216"/>
  <c r="W195" i="216"/>
  <c r="T195" i="216"/>
  <c r="Z195" i="216"/>
  <c r="U195" i="216"/>
  <c r="Y195" i="216"/>
  <c r="AC195" i="216"/>
  <c r="AE195" i="216"/>
  <c r="AA195" i="216"/>
  <c r="AD195" i="216"/>
  <c r="Y162" i="216"/>
  <c r="W162" i="216"/>
  <c r="T162" i="216"/>
  <c r="X162" i="216"/>
  <c r="U162" i="216"/>
  <c r="AA162" i="216"/>
  <c r="V162" i="216"/>
  <c r="Z162" i="216"/>
  <c r="AE162" i="216"/>
  <c r="AD162" i="216"/>
  <c r="AB162" i="216"/>
  <c r="AC162" i="216"/>
  <c r="AA304" i="215"/>
  <c r="AB119" i="215"/>
  <c r="Z119" i="215"/>
  <c r="W119" i="215"/>
  <c r="AA119" i="215"/>
  <c r="AD119" i="215"/>
  <c r="U119" i="215"/>
  <c r="T119" i="215"/>
  <c r="AC119" i="215"/>
  <c r="X119" i="215"/>
  <c r="Y119" i="215"/>
  <c r="V119" i="215"/>
  <c r="AE119" i="215"/>
  <c r="X94" i="215"/>
  <c r="V94" i="215"/>
  <c r="U94" i="215"/>
  <c r="Z94" i="215"/>
  <c r="T94" i="215"/>
  <c r="W94" i="215"/>
  <c r="AA94" i="215"/>
  <c r="AE94" i="215"/>
  <c r="AD94" i="215"/>
  <c r="AB94" i="215"/>
  <c r="AC94" i="215"/>
  <c r="Y94" i="215"/>
  <c r="U223" i="216"/>
  <c r="AE223" i="216"/>
  <c r="AA223" i="216"/>
  <c r="Y223" i="216"/>
  <c r="X223" i="216"/>
  <c r="AD223" i="216"/>
  <c r="AC223" i="216"/>
  <c r="T223" i="216"/>
  <c r="AB223" i="216"/>
  <c r="V223" i="216"/>
  <c r="Z223" i="216"/>
  <c r="W223" i="216"/>
  <c r="AC289" i="216"/>
  <c r="W289" i="216"/>
  <c r="V131" i="216"/>
  <c r="T131" i="216"/>
  <c r="AD131" i="216"/>
  <c r="AC131" i="216"/>
  <c r="X131" i="216"/>
  <c r="U131" i="216"/>
  <c r="AE131" i="216"/>
  <c r="AB131" i="216"/>
  <c r="AA131" i="216"/>
  <c r="Z131" i="216"/>
  <c r="Y131" i="216"/>
  <c r="W131" i="216"/>
  <c r="AA161" i="216"/>
  <c r="Y161" i="216"/>
  <c r="T161" i="216"/>
  <c r="V161" i="216"/>
  <c r="AE161" i="216"/>
  <c r="AD161" i="216"/>
  <c r="AC161" i="216"/>
  <c r="AB161" i="216"/>
  <c r="Z161" i="216"/>
  <c r="X161" i="216"/>
  <c r="W161" i="216"/>
  <c r="U161" i="216"/>
  <c r="AD139" i="216"/>
  <c r="AB139" i="216"/>
  <c r="V139" i="216"/>
  <c r="AE139" i="216"/>
  <c r="AC139" i="216"/>
  <c r="T139" i="216"/>
  <c r="Y139" i="216"/>
  <c r="X139" i="216"/>
  <c r="W139" i="216"/>
  <c r="U139" i="216"/>
  <c r="AA139" i="216"/>
  <c r="Z139" i="216"/>
  <c r="T65" i="215"/>
  <c r="AD65" i="215"/>
  <c r="X65" i="215"/>
  <c r="AA65" i="215"/>
  <c r="U65" i="215"/>
  <c r="W65" i="215"/>
  <c r="V65" i="215"/>
  <c r="AC65" i="215"/>
  <c r="AB65" i="215"/>
  <c r="Y65" i="215"/>
  <c r="Z65" i="215"/>
  <c r="AE65" i="215"/>
  <c r="AC50" i="216"/>
  <c r="AA50" i="216"/>
  <c r="U50" i="216"/>
  <c r="AD50" i="216"/>
  <c r="Z50" i="216"/>
  <c r="Y50" i="216"/>
  <c r="AE50" i="216"/>
  <c r="V50" i="216"/>
  <c r="T50" i="216"/>
  <c r="AB50" i="216"/>
  <c r="X50" i="216"/>
  <c r="W50" i="216"/>
  <c r="AA293" i="216"/>
  <c r="AE230" i="216"/>
  <c r="AC230" i="216"/>
  <c r="X230" i="216"/>
  <c r="AA230" i="216"/>
  <c r="Y230" i="216"/>
  <c r="W230" i="216"/>
  <c r="AD230" i="216"/>
  <c r="Z230" i="216"/>
  <c r="V230" i="216"/>
  <c r="U230" i="216"/>
  <c r="AB230" i="216"/>
  <c r="T230" i="216"/>
  <c r="X325" i="215"/>
  <c r="U325" i="215"/>
  <c r="AP325" i="215" s="1"/>
  <c r="W799" i="216"/>
  <c r="AB765" i="216"/>
  <c r="V19" i="215"/>
  <c r="T19" i="215"/>
  <c r="AC19" i="215"/>
  <c r="AA19" i="215"/>
  <c r="Z19" i="215"/>
  <c r="AD19" i="215"/>
  <c r="AB19" i="215"/>
  <c r="Y19" i="215"/>
  <c r="X19" i="215"/>
  <c r="W19" i="215"/>
  <c r="AE19" i="215"/>
  <c r="U19" i="215"/>
  <c r="W620" i="216"/>
  <c r="AP620" i="216" s="1"/>
  <c r="V620" i="216"/>
  <c r="AO620" i="216" s="1"/>
  <c r="Z201" i="215"/>
  <c r="X201" i="215"/>
  <c r="AC201" i="215"/>
  <c r="V201" i="215"/>
  <c r="Y201" i="215"/>
  <c r="W201" i="215"/>
  <c r="U201" i="215"/>
  <c r="AE201" i="215"/>
  <c r="AB201" i="215"/>
  <c r="AD201" i="215"/>
  <c r="AA201" i="215"/>
  <c r="T201" i="215"/>
  <c r="W41" i="216"/>
  <c r="U41" i="216"/>
  <c r="AA41" i="216"/>
  <c r="X41" i="216"/>
  <c r="T41" i="216"/>
  <c r="V41" i="216"/>
  <c r="AE41" i="216"/>
  <c r="AD41" i="216"/>
  <c r="AC41" i="216"/>
  <c r="AB41" i="216"/>
  <c r="Z41" i="216"/>
  <c r="Y41" i="216"/>
  <c r="Z141" i="215"/>
  <c r="X141" i="215"/>
  <c r="Y141" i="215"/>
  <c r="AC141" i="215"/>
  <c r="AB141" i="215"/>
  <c r="AA141" i="215"/>
  <c r="W141" i="215"/>
  <c r="V141" i="215"/>
  <c r="AD141" i="215"/>
  <c r="AE141" i="215"/>
  <c r="U141" i="215"/>
  <c r="T141" i="215"/>
  <c r="V329" i="215"/>
  <c r="U429" i="215"/>
  <c r="AP429" i="215" s="1"/>
  <c r="AC429" i="215"/>
  <c r="AX429" i="215" s="1"/>
  <c r="AB146" i="215"/>
  <c r="Z146" i="215"/>
  <c r="AA146" i="215"/>
  <c r="AE146" i="215"/>
  <c r="Y146" i="215"/>
  <c r="T146" i="215"/>
  <c r="AD146" i="215"/>
  <c r="AC146" i="215"/>
  <c r="W146" i="215"/>
  <c r="V146" i="215"/>
  <c r="U146" i="215"/>
  <c r="X146" i="215"/>
  <c r="AD199" i="215"/>
  <c r="AB199" i="215"/>
  <c r="AA199" i="215"/>
  <c r="AE199" i="215"/>
  <c r="AC199" i="215"/>
  <c r="T199" i="215"/>
  <c r="Z199" i="215"/>
  <c r="U199" i="215"/>
  <c r="Y199" i="215"/>
  <c r="W199" i="215"/>
  <c r="V199" i="215"/>
  <c r="X199" i="215"/>
  <c r="AD260" i="216"/>
  <c r="Y103" i="216"/>
  <c r="W103" i="216"/>
  <c r="AB103" i="216"/>
  <c r="AD103" i="216"/>
  <c r="AA103" i="216"/>
  <c r="Z103" i="216"/>
  <c r="T103" i="216"/>
  <c r="AE103" i="216"/>
  <c r="AC103" i="216"/>
  <c r="X103" i="216"/>
  <c r="V103" i="216"/>
  <c r="U103" i="216"/>
  <c r="AC42" i="215"/>
  <c r="AA42" i="215"/>
  <c r="AD42" i="215"/>
  <c r="X42" i="215"/>
  <c r="W42" i="215"/>
  <c r="V42" i="215"/>
  <c r="AE42" i="215"/>
  <c r="U42" i="215"/>
  <c r="T42" i="215"/>
  <c r="Y42" i="215"/>
  <c r="Z42" i="215"/>
  <c r="AB42" i="215"/>
  <c r="AE763" i="216"/>
  <c r="Y763" i="216"/>
  <c r="AB16" i="215"/>
  <c r="Z16" i="215"/>
  <c r="AC16" i="215"/>
  <c r="AD16" i="215"/>
  <c r="Y16" i="215"/>
  <c r="X16" i="215"/>
  <c r="W16" i="215"/>
  <c r="V16" i="215"/>
  <c r="U16" i="215"/>
  <c r="T16" i="215"/>
  <c r="AA16" i="215"/>
  <c r="AE16" i="215"/>
  <c r="AB617" i="216"/>
  <c r="AU617" i="216" s="1"/>
  <c r="AA617" i="216"/>
  <c r="AT617" i="216" s="1"/>
  <c r="Y52" i="216"/>
  <c r="W52" i="216"/>
  <c r="U52" i="216"/>
  <c r="AD52" i="216"/>
  <c r="AC52" i="216"/>
  <c r="V52" i="216"/>
  <c r="AB52" i="216"/>
  <c r="Z52" i="216"/>
  <c r="AE52" i="216"/>
  <c r="AA52" i="216"/>
  <c r="T52" i="216"/>
  <c r="X52" i="216"/>
  <c r="W169" i="216"/>
  <c r="U169" i="216"/>
  <c r="Z169" i="216"/>
  <c r="V169" i="216"/>
  <c r="AE169" i="216"/>
  <c r="AD169" i="216"/>
  <c r="AB169" i="216"/>
  <c r="AA169" i="216"/>
  <c r="Y169" i="216"/>
  <c r="X169" i="216"/>
  <c r="AC169" i="216"/>
  <c r="T169" i="216"/>
  <c r="AC113" i="216"/>
  <c r="AA113" i="216"/>
  <c r="V113" i="216"/>
  <c r="T113" i="216"/>
  <c r="AE113" i="216"/>
  <c r="W113" i="216"/>
  <c r="U113" i="216"/>
  <c r="AB113" i="216"/>
  <c r="Z113" i="216"/>
  <c r="Y113" i="216"/>
  <c r="AD113" i="216"/>
  <c r="X113" i="216"/>
  <c r="W45" i="215"/>
  <c r="U45" i="215"/>
  <c r="V45" i="215"/>
  <c r="X45" i="215"/>
  <c r="AA45" i="215"/>
  <c r="Z45" i="215"/>
  <c r="AD45" i="215"/>
  <c r="AC45" i="215"/>
  <c r="AE45" i="215"/>
  <c r="Y45" i="215"/>
  <c r="T45" i="215"/>
  <c r="AB45" i="215"/>
  <c r="T410" i="216"/>
  <c r="AE410" i="216"/>
  <c r="AX410" i="216" s="1"/>
  <c r="X12" i="215"/>
  <c r="V12" i="215"/>
  <c r="AA12" i="215"/>
  <c r="U12" i="215"/>
  <c r="AE12" i="215"/>
  <c r="AD12" i="215"/>
  <c r="AC12" i="215"/>
  <c r="AB12" i="215"/>
  <c r="T12" i="215"/>
  <c r="Y12" i="215"/>
  <c r="W12" i="215"/>
  <c r="Z12" i="215"/>
  <c r="Z195" i="215"/>
  <c r="X195" i="215"/>
  <c r="AA195" i="215"/>
  <c r="AD195" i="215"/>
  <c r="T195" i="215"/>
  <c r="AE195" i="215"/>
  <c r="AC195" i="215"/>
  <c r="AB195" i="215"/>
  <c r="Y195" i="215"/>
  <c r="W195" i="215"/>
  <c r="V195" i="215"/>
  <c r="U195" i="215"/>
  <c r="AB330" i="215"/>
  <c r="AW330" i="215" s="1"/>
  <c r="Z330" i="215"/>
  <c r="AA13" i="216"/>
  <c r="Y13" i="216"/>
  <c r="U13" i="216"/>
  <c r="AD13" i="216"/>
  <c r="AC13" i="216"/>
  <c r="W13" i="216"/>
  <c r="V13" i="216"/>
  <c r="T13" i="216"/>
  <c r="AE13" i="216"/>
  <c r="X13" i="216"/>
  <c r="AB13" i="216"/>
  <c r="Z13" i="216"/>
  <c r="AC44" i="216"/>
  <c r="AA44" i="216"/>
  <c r="AE44" i="216"/>
  <c r="AB44" i="216"/>
  <c r="Z44" i="216"/>
  <c r="W44" i="216"/>
  <c r="X44" i="216"/>
  <c r="V44" i="216"/>
  <c r="U44" i="216"/>
  <c r="T44" i="216"/>
  <c r="Y44" i="216"/>
  <c r="AD44" i="216"/>
  <c r="W163" i="216"/>
  <c r="U163" i="216"/>
  <c r="T163" i="216"/>
  <c r="Z163" i="216"/>
  <c r="X163" i="216"/>
  <c r="V163" i="216"/>
  <c r="AE163" i="216"/>
  <c r="AC163" i="216"/>
  <c r="AB163" i="216"/>
  <c r="AA163" i="216"/>
  <c r="AD163" i="216"/>
  <c r="Y163" i="216"/>
  <c r="V143" i="216"/>
  <c r="T143" i="216"/>
  <c r="X143" i="216"/>
  <c r="Y143" i="216"/>
  <c r="U143" i="216"/>
  <c r="AD143" i="216"/>
  <c r="AB143" i="216"/>
  <c r="AA143" i="216"/>
  <c r="Z143" i="216"/>
  <c r="AE143" i="216"/>
  <c r="AC143" i="216"/>
  <c r="W143" i="216"/>
  <c r="AA167" i="216"/>
  <c r="Y167" i="216"/>
  <c r="X167" i="216"/>
  <c r="AE167" i="216"/>
  <c r="V167" i="216"/>
  <c r="T167" i="216"/>
  <c r="Z167" i="216"/>
  <c r="W167" i="216"/>
  <c r="U167" i="216"/>
  <c r="AD167" i="216"/>
  <c r="AC167" i="216"/>
  <c r="AB167" i="216"/>
  <c r="AB251" i="216"/>
  <c r="AE251" i="216"/>
  <c r="AD251" i="216"/>
  <c r="T251" i="216"/>
  <c r="AA102" i="216"/>
  <c r="Y102" i="216"/>
  <c r="AB102" i="216"/>
  <c r="AC102" i="216"/>
  <c r="X102" i="216"/>
  <c r="W102" i="216"/>
  <c r="AE102" i="216"/>
  <c r="AD102" i="216"/>
  <c r="T102" i="216"/>
  <c r="Z102" i="216"/>
  <c r="V102" i="216"/>
  <c r="U102" i="216"/>
  <c r="X142" i="216"/>
  <c r="V142" i="216"/>
  <c r="W142" i="216"/>
  <c r="U142" i="216"/>
  <c r="Y142" i="216"/>
  <c r="T142" i="216"/>
  <c r="AC142" i="216"/>
  <c r="Z142" i="216"/>
  <c r="AE142" i="216"/>
  <c r="AD142" i="216"/>
  <c r="AB142" i="216"/>
  <c r="AA142" i="216"/>
  <c r="W104" i="216"/>
  <c r="U104" i="216"/>
  <c r="AB104" i="216"/>
  <c r="AE104" i="216"/>
  <c r="AC104" i="216"/>
  <c r="AA104" i="216"/>
  <c r="Z104" i="216"/>
  <c r="X104" i="216"/>
  <c r="V104" i="216"/>
  <c r="T104" i="216"/>
  <c r="Y104" i="216"/>
  <c r="AD104" i="216"/>
  <c r="AA688" i="215"/>
  <c r="W455" i="215"/>
  <c r="AR455" i="215" s="1"/>
  <c r="Z455" i="215"/>
  <c r="AU455" i="215" s="1"/>
  <c r="AC455" i="215"/>
  <c r="AX455" i="215" s="1"/>
  <c r="V227" i="215"/>
  <c r="T123" i="215"/>
  <c r="AD123" i="215"/>
  <c r="Y123" i="215"/>
  <c r="AB123" i="215"/>
  <c r="X123" i="215"/>
  <c r="V123" i="215"/>
  <c r="U123" i="215"/>
  <c r="Z123" i="215"/>
  <c r="W123" i="215"/>
  <c r="AE123" i="215"/>
  <c r="AA123" i="215"/>
  <c r="AC123" i="215"/>
  <c r="T90" i="215"/>
  <c r="AD90" i="215"/>
  <c r="U90" i="215"/>
  <c r="X90" i="215"/>
  <c r="Z90" i="215"/>
  <c r="V90" i="215"/>
  <c r="AB90" i="215"/>
  <c r="AE90" i="215"/>
  <c r="AC90" i="215"/>
  <c r="AA90" i="215"/>
  <c r="Y90" i="215"/>
  <c r="W90" i="215"/>
  <c r="T224" i="216"/>
  <c r="AD224" i="216"/>
  <c r="Z68" i="215"/>
  <c r="X68" i="215"/>
  <c r="Y68" i="215"/>
  <c r="AC68" i="215"/>
  <c r="AE68" i="215"/>
  <c r="AB68" i="215"/>
  <c r="AA68" i="215"/>
  <c r="W68" i="215"/>
  <c r="V68" i="215"/>
  <c r="AD68" i="215"/>
  <c r="U68" i="215"/>
  <c r="T68" i="215"/>
  <c r="Y559" i="216"/>
  <c r="AR559" i="216" s="1"/>
  <c r="W559" i="216"/>
  <c r="AP559" i="216" s="1"/>
  <c r="AC408" i="216"/>
  <c r="AV408" i="216" s="1"/>
  <c r="U408" i="216"/>
  <c r="AN408" i="216" s="1"/>
  <c r="V13" i="215"/>
  <c r="T13" i="215"/>
  <c r="AA13" i="215"/>
  <c r="X13" i="215"/>
  <c r="AE13" i="215"/>
  <c r="AD13" i="215"/>
  <c r="Y13" i="215"/>
  <c r="U13" i="215"/>
  <c r="Z13" i="215"/>
  <c r="AB13" i="215"/>
  <c r="W13" i="215"/>
  <c r="AC13" i="215"/>
  <c r="Y611" i="216"/>
  <c r="AA611" i="216"/>
  <c r="AB194" i="215"/>
  <c r="Z194" i="215"/>
  <c r="Y194" i="215"/>
  <c r="AD194" i="215"/>
  <c r="AA194" i="215"/>
  <c r="X194" i="215"/>
  <c r="W194" i="215"/>
  <c r="V194" i="215"/>
  <c r="T194" i="215"/>
  <c r="AE194" i="215"/>
  <c r="AC194" i="215"/>
  <c r="U194" i="215"/>
  <c r="Y331" i="215"/>
  <c r="U331" i="215"/>
  <c r="U16" i="216"/>
  <c r="AE16" i="216"/>
  <c r="X16" i="216"/>
  <c r="W16" i="216"/>
  <c r="T16" i="216"/>
  <c r="Y16" i="216"/>
  <c r="AD16" i="216"/>
  <c r="AC16" i="216"/>
  <c r="Z16" i="216"/>
  <c r="AB16" i="216"/>
  <c r="V16" i="216"/>
  <c r="AA16" i="216"/>
  <c r="AD312" i="216"/>
  <c r="Z312" i="216"/>
  <c r="X312" i="216"/>
  <c r="V312" i="216"/>
  <c r="AB140" i="216"/>
  <c r="Z140" i="216"/>
  <c r="V140" i="216"/>
  <c r="AE140" i="216"/>
  <c r="AA140" i="216"/>
  <c r="X140" i="216"/>
  <c r="W140" i="216"/>
  <c r="U140" i="216"/>
  <c r="Y140" i="216"/>
  <c r="T140" i="216"/>
  <c r="AD140" i="216"/>
  <c r="AC140" i="216"/>
  <c r="U164" i="216"/>
  <c r="AE164" i="216"/>
  <c r="W164" i="216"/>
  <c r="AB164" i="216"/>
  <c r="Z164" i="216"/>
  <c r="Y164" i="216"/>
  <c r="AC164" i="216"/>
  <c r="AA164" i="216"/>
  <c r="X164" i="216"/>
  <c r="V164" i="216"/>
  <c r="AD164" i="216"/>
  <c r="T164" i="216"/>
  <c r="X253" i="216"/>
  <c r="Y109" i="216"/>
  <c r="W109" i="216"/>
  <c r="AA109" i="216"/>
  <c r="X109" i="216"/>
  <c r="V109" i="216"/>
  <c r="AC109" i="216"/>
  <c r="Z109" i="216"/>
  <c r="U109" i="216"/>
  <c r="T109" i="216"/>
  <c r="AE109" i="216"/>
  <c r="AD109" i="216"/>
  <c r="AB109" i="216"/>
  <c r="W377" i="215"/>
  <c r="AR377" i="215" s="1"/>
  <c r="AE377" i="215"/>
  <c r="AZ377" i="215" s="1"/>
  <c r="U377" i="215"/>
  <c r="AP377" i="215" s="1"/>
  <c r="T14" i="215"/>
  <c r="AD14" i="215"/>
  <c r="AA14" i="215"/>
  <c r="Y14" i="215"/>
  <c r="U14" i="215"/>
  <c r="AC14" i="215"/>
  <c r="AB14" i="215"/>
  <c r="W14" i="215"/>
  <c r="V14" i="215"/>
  <c r="Z14" i="215"/>
  <c r="AE14" i="215"/>
  <c r="X14" i="215"/>
  <c r="X196" i="215"/>
  <c r="V196" i="215"/>
  <c r="AA196" i="215"/>
  <c r="AD196" i="215"/>
  <c r="W196" i="215"/>
  <c r="U196" i="215"/>
  <c r="T196" i="215"/>
  <c r="AB196" i="215"/>
  <c r="AE196" i="215"/>
  <c r="Z196" i="215"/>
  <c r="Y196" i="215"/>
  <c r="AC196" i="215"/>
  <c r="U22" i="216"/>
  <c r="AE22" i="216"/>
  <c r="AB22" i="216"/>
  <c r="T22" i="216"/>
  <c r="Y22" i="216"/>
  <c r="AD22" i="216"/>
  <c r="AC22" i="216"/>
  <c r="AA22" i="216"/>
  <c r="Z22" i="216"/>
  <c r="W22" i="216"/>
  <c r="V22" i="216"/>
  <c r="X22" i="216"/>
  <c r="Y46" i="216"/>
  <c r="W46" i="216"/>
  <c r="AE46" i="216"/>
  <c r="AD46" i="216"/>
  <c r="T46" i="216"/>
  <c r="X46" i="216"/>
  <c r="V46" i="216"/>
  <c r="U46" i="216"/>
  <c r="AA46" i="216"/>
  <c r="Z46" i="216"/>
  <c r="AC46" i="216"/>
  <c r="AB46" i="216"/>
  <c r="AC287" i="216"/>
  <c r="Z135" i="216"/>
  <c r="X135" i="216"/>
  <c r="T135" i="216"/>
  <c r="AA135" i="216"/>
  <c r="W135" i="216"/>
  <c r="V135" i="216"/>
  <c r="AD135" i="216"/>
  <c r="AC135" i="216"/>
  <c r="AB135" i="216"/>
  <c r="AE135" i="216"/>
  <c r="Y135" i="216"/>
  <c r="U135" i="216"/>
  <c r="W319" i="216"/>
  <c r="U319" i="216"/>
  <c r="AE319" i="216"/>
  <c r="AD133" i="216"/>
  <c r="AB133" i="216"/>
  <c r="T133" i="216"/>
  <c r="W133" i="216"/>
  <c r="U133" i="216"/>
  <c r="AE133" i="216"/>
  <c r="AC133" i="216"/>
  <c r="Y133" i="216"/>
  <c r="X133" i="216"/>
  <c r="V133" i="216"/>
  <c r="AA133" i="216"/>
  <c r="Z133" i="216"/>
  <c r="U170" i="216"/>
  <c r="AE170" i="216"/>
  <c r="AA170" i="216"/>
  <c r="Y170" i="216"/>
  <c r="W170" i="216"/>
  <c r="V170" i="216"/>
  <c r="Z170" i="216"/>
  <c r="T170" i="216"/>
  <c r="AD170" i="216"/>
  <c r="X170" i="216"/>
  <c r="AC170" i="216"/>
  <c r="AB170" i="216"/>
  <c r="AE254" i="216"/>
  <c r="T254" i="216"/>
  <c r="AA108" i="216"/>
  <c r="Y108" i="216"/>
  <c r="X108" i="216"/>
  <c r="V108" i="216"/>
  <c r="U108" i="216"/>
  <c r="T108" i="216"/>
  <c r="AC108" i="216"/>
  <c r="AB108" i="216"/>
  <c r="Z108" i="216"/>
  <c r="W108" i="216"/>
  <c r="AE108" i="216"/>
  <c r="AD108" i="216"/>
  <c r="AE469" i="216"/>
  <c r="AC469" i="216"/>
  <c r="T144" i="215"/>
  <c r="AD144" i="215"/>
  <c r="Z144" i="215"/>
  <c r="AC144" i="215"/>
  <c r="U144" i="215"/>
  <c r="X144" i="215"/>
  <c r="W144" i="215"/>
  <c r="V144" i="215"/>
  <c r="AE144" i="215"/>
  <c r="AB144" i="215"/>
  <c r="AA144" i="215"/>
  <c r="Y144" i="215"/>
  <c r="AA37" i="215"/>
  <c r="Y37" i="215"/>
  <c r="AB37" i="215"/>
  <c r="W37" i="215"/>
  <c r="V37" i="215"/>
  <c r="U37" i="215"/>
  <c r="AC37" i="215"/>
  <c r="Z37" i="215"/>
  <c r="T37" i="215"/>
  <c r="AE37" i="215"/>
  <c r="AD37" i="215"/>
  <c r="X37" i="215"/>
  <c r="W402" i="216"/>
  <c r="U402" i="216"/>
  <c r="AC402" i="216"/>
  <c r="AA770" i="216"/>
  <c r="Z458" i="215"/>
  <c r="AU458" i="215" s="1"/>
  <c r="T458" i="215"/>
  <c r="AE794" i="216"/>
  <c r="AC794" i="216"/>
  <c r="Z667" i="215"/>
  <c r="V667" i="215"/>
  <c r="AB455" i="215"/>
  <c r="AW455" i="215" s="1"/>
  <c r="V70" i="215"/>
  <c r="T70" i="215"/>
  <c r="Z70" i="215"/>
  <c r="AC70" i="215"/>
  <c r="AD70" i="215"/>
  <c r="AB70" i="215"/>
  <c r="AA70" i="215"/>
  <c r="Y70" i="215"/>
  <c r="X70" i="215"/>
  <c r="AE70" i="215"/>
  <c r="W70" i="215"/>
  <c r="U70" i="215"/>
  <c r="AD342" i="216"/>
  <c r="V149" i="215"/>
  <c r="T149" i="215"/>
  <c r="AB149" i="215"/>
  <c r="AE149" i="215"/>
  <c r="AD149" i="215"/>
  <c r="AC149" i="215"/>
  <c r="AA149" i="215"/>
  <c r="U149" i="215"/>
  <c r="Z149" i="215"/>
  <c r="Y149" i="215"/>
  <c r="W149" i="215"/>
  <c r="X149" i="215"/>
  <c r="U40" i="215"/>
  <c r="AE40" i="215"/>
  <c r="AC40" i="215"/>
  <c r="Y40" i="215"/>
  <c r="W40" i="215"/>
  <c r="V40" i="215"/>
  <c r="AB40" i="215"/>
  <c r="Z40" i="215"/>
  <c r="AD40" i="215"/>
  <c r="AA40" i="215"/>
  <c r="X40" i="215"/>
  <c r="T40" i="215"/>
  <c r="V553" i="216"/>
  <c r="AO553" i="216" s="1"/>
  <c r="X553" i="216"/>
  <c r="AQ553" i="216" s="1"/>
  <c r="U553" i="216"/>
  <c r="AN553" i="216" s="1"/>
  <c r="AC553" i="216"/>
  <c r="AV553" i="216" s="1"/>
  <c r="AD379" i="215"/>
  <c r="AA379" i="215"/>
  <c r="Z379" i="215"/>
  <c r="Y379" i="215"/>
  <c r="AT379" i="215" s="1"/>
  <c r="T198" i="215"/>
  <c r="AD198" i="215"/>
  <c r="AA198" i="215"/>
  <c r="AE198" i="215"/>
  <c r="AC198" i="215"/>
  <c r="Z198" i="215"/>
  <c r="Y198" i="215"/>
  <c r="X198" i="215"/>
  <c r="U198" i="215"/>
  <c r="W198" i="215"/>
  <c r="V198" i="215"/>
  <c r="AB198" i="215"/>
  <c r="AE11" i="216"/>
  <c r="AC11" i="216"/>
  <c r="U11" i="216"/>
  <c r="AB11" i="216"/>
  <c r="Z11" i="216"/>
  <c r="Y11" i="216"/>
  <c r="X11" i="216"/>
  <c r="W11" i="216"/>
  <c r="V11" i="216"/>
  <c r="T11" i="216"/>
  <c r="AD11" i="216"/>
  <c r="AA11" i="216"/>
  <c r="U42" i="216"/>
  <c r="AE42" i="216"/>
  <c r="AB42" i="216"/>
  <c r="Z42" i="216"/>
  <c r="X42" i="216"/>
  <c r="W42" i="216"/>
  <c r="AD42" i="216"/>
  <c r="V42" i="216"/>
  <c r="T42" i="216"/>
  <c r="AC42" i="216"/>
  <c r="Y42" i="216"/>
  <c r="AA42" i="216"/>
  <c r="AA286" i="216"/>
  <c r="AC286" i="216"/>
  <c r="AE286" i="216"/>
  <c r="AB286" i="216"/>
  <c r="AE165" i="216"/>
  <c r="AC165" i="216"/>
  <c r="X165" i="216"/>
  <c r="AB165" i="216"/>
  <c r="AA165" i="216"/>
  <c r="Z165" i="216"/>
  <c r="W165" i="216"/>
  <c r="V165" i="216"/>
  <c r="U165" i="216"/>
  <c r="AD165" i="216"/>
  <c r="T165" i="216"/>
  <c r="Y165" i="216"/>
  <c r="V255" i="216"/>
  <c r="W255" i="216"/>
  <c r="T255" i="216"/>
  <c r="AC255" i="216"/>
  <c r="AC107" i="216"/>
  <c r="AA107" i="216"/>
  <c r="W107" i="216"/>
  <c r="U107" i="216"/>
  <c r="T107" i="216"/>
  <c r="AE107" i="216"/>
  <c r="AD107" i="216"/>
  <c r="AB107" i="216"/>
  <c r="X107" i="216"/>
  <c r="V107" i="216"/>
  <c r="Y107" i="216"/>
  <c r="Z107" i="216"/>
  <c r="AE41" i="215"/>
  <c r="AC41" i="215"/>
  <c r="AA41" i="215"/>
  <c r="V41" i="215"/>
  <c r="U41" i="215"/>
  <c r="T41" i="215"/>
  <c r="AD41" i="215"/>
  <c r="Z41" i="215"/>
  <c r="Y41" i="215"/>
  <c r="AB41" i="215"/>
  <c r="W41" i="215"/>
  <c r="X41" i="215"/>
  <c r="AE407" i="216"/>
  <c r="AX407" i="216" s="1"/>
  <c r="AA407" i="216"/>
  <c r="AT407" i="216" s="1"/>
  <c r="Z407" i="216"/>
  <c r="AS407" i="216" s="1"/>
  <c r="U407" i="216"/>
  <c r="AN407" i="216" s="1"/>
  <c r="AC380" i="215"/>
  <c r="AX380" i="215" s="1"/>
  <c r="AD193" i="215"/>
  <c r="AB193" i="215"/>
  <c r="Y193" i="215"/>
  <c r="AC193" i="215"/>
  <c r="V193" i="215"/>
  <c r="U193" i="215"/>
  <c r="T193" i="215"/>
  <c r="AE193" i="215"/>
  <c r="W193" i="215"/>
  <c r="AA193" i="215"/>
  <c r="Z193" i="215"/>
  <c r="X193" i="215"/>
  <c r="AE17" i="216"/>
  <c r="AC17" i="216"/>
  <c r="Y17" i="216"/>
  <c r="Z17" i="216"/>
  <c r="W17" i="216"/>
  <c r="V17" i="216"/>
  <c r="X17" i="216"/>
  <c r="U17" i="216"/>
  <c r="T17" i="216"/>
  <c r="AD17" i="216"/>
  <c r="AB17" i="216"/>
  <c r="AA17" i="216"/>
  <c r="AA383" i="216"/>
  <c r="AE383" i="216"/>
  <c r="AD383" i="216"/>
  <c r="U48" i="216"/>
  <c r="AE48" i="216"/>
  <c r="Y48" i="216"/>
  <c r="W48" i="216"/>
  <c r="V48" i="216"/>
  <c r="AB48" i="216"/>
  <c r="X48" i="216"/>
  <c r="T48" i="216"/>
  <c r="AC48" i="216"/>
  <c r="AA48" i="216"/>
  <c r="Z48" i="216"/>
  <c r="AD48" i="216"/>
  <c r="AC166" i="216"/>
  <c r="AA166" i="216"/>
  <c r="X166" i="216"/>
  <c r="AE166" i="216"/>
  <c r="AD166" i="216"/>
  <c r="AB166" i="216"/>
  <c r="Z166" i="216"/>
  <c r="Y166" i="216"/>
  <c r="W166" i="216"/>
  <c r="U166" i="216"/>
  <c r="T166" i="216"/>
  <c r="V166" i="216"/>
  <c r="AE171" i="216"/>
  <c r="AC171" i="216"/>
  <c r="AB171" i="216"/>
  <c r="AA171" i="216"/>
  <c r="Y171" i="216"/>
  <c r="X171" i="216"/>
  <c r="AD171" i="216"/>
  <c r="Z171" i="216"/>
  <c r="V171" i="216"/>
  <c r="U171" i="216"/>
  <c r="T171" i="216"/>
  <c r="W171" i="216"/>
  <c r="Y261" i="216"/>
  <c r="U105" i="216"/>
  <c r="AE105" i="216"/>
  <c r="AC105" i="216"/>
  <c r="AD105" i="216"/>
  <c r="AB105" i="216"/>
  <c r="T105" i="216"/>
  <c r="AA105" i="216"/>
  <c r="Y105" i="216"/>
  <c r="X105" i="216"/>
  <c r="W105" i="216"/>
  <c r="V105" i="216"/>
  <c r="Z105" i="216"/>
  <c r="Z194" i="216"/>
  <c r="X194" i="216"/>
  <c r="AB194" i="216"/>
  <c r="U194" i="216"/>
  <c r="AE194" i="216"/>
  <c r="AD194" i="216"/>
  <c r="V194" i="216"/>
  <c r="T194" i="216"/>
  <c r="AC194" i="216"/>
  <c r="AA194" i="216"/>
  <c r="Y194" i="216"/>
  <c r="W194" i="216"/>
  <c r="AA694" i="215"/>
  <c r="Z694" i="215"/>
  <c r="U694" i="215"/>
  <c r="T668" i="215"/>
  <c r="Y644" i="216"/>
  <c r="AC644" i="216"/>
  <c r="Z644" i="216"/>
  <c r="Y38" i="215"/>
  <c r="W38" i="215"/>
  <c r="AB38" i="215"/>
  <c r="T38" i="215"/>
  <c r="AA38" i="215"/>
  <c r="Z38" i="215"/>
  <c r="X38" i="215"/>
  <c r="AC38" i="215"/>
  <c r="V38" i="215"/>
  <c r="U38" i="215"/>
  <c r="AD38" i="215"/>
  <c r="AE38" i="215"/>
  <c r="AA556" i="216"/>
  <c r="AT556" i="216" s="1"/>
  <c r="X556" i="216"/>
  <c r="AQ556" i="216" s="1"/>
  <c r="W767" i="216"/>
  <c r="AA767" i="216"/>
  <c r="V197" i="215"/>
  <c r="T197" i="215"/>
  <c r="AA197" i="215"/>
  <c r="AD197" i="215"/>
  <c r="Z197" i="215"/>
  <c r="W197" i="215"/>
  <c r="U197" i="215"/>
  <c r="AE197" i="215"/>
  <c r="AB197" i="215"/>
  <c r="Y197" i="215"/>
  <c r="AC197" i="215"/>
  <c r="X197" i="215"/>
  <c r="AC324" i="215"/>
  <c r="AE324" i="215"/>
  <c r="W324" i="215"/>
  <c r="AE23" i="216"/>
  <c r="AC23" i="216"/>
  <c r="AD23" i="216"/>
  <c r="W23" i="216"/>
  <c r="U23" i="216"/>
  <c r="T23" i="216"/>
  <c r="Z23" i="216"/>
  <c r="AA23" i="216"/>
  <c r="Y23" i="216"/>
  <c r="X23" i="216"/>
  <c r="V23" i="216"/>
  <c r="AB23" i="216"/>
  <c r="AC381" i="216"/>
  <c r="AE43" i="216"/>
  <c r="AC43" i="216"/>
  <c r="AD43" i="216"/>
  <c r="AB43" i="216"/>
  <c r="Z43" i="216"/>
  <c r="Y43" i="216"/>
  <c r="U43" i="216"/>
  <c r="T43" i="216"/>
  <c r="AA43" i="216"/>
  <c r="V43" i="216"/>
  <c r="X43" i="216"/>
  <c r="W43" i="216"/>
  <c r="Y168" i="216"/>
  <c r="W168" i="216"/>
  <c r="Z168" i="216"/>
  <c r="T168" i="216"/>
  <c r="AC168" i="216"/>
  <c r="AA168" i="216"/>
  <c r="X168" i="216"/>
  <c r="V168" i="216"/>
  <c r="U168" i="216"/>
  <c r="AE168" i="216"/>
  <c r="AD168" i="216"/>
  <c r="AB168" i="216"/>
  <c r="U311" i="216"/>
  <c r="AE311" i="216"/>
  <c r="AB311" i="216"/>
  <c r="T138" i="216"/>
  <c r="AD138" i="216"/>
  <c r="V138" i="216"/>
  <c r="AE138" i="216"/>
  <c r="AB138" i="216"/>
  <c r="AA138" i="216"/>
  <c r="AC138" i="216"/>
  <c r="Z138" i="216"/>
  <c r="Y138" i="216"/>
  <c r="W138" i="216"/>
  <c r="U138" i="216"/>
  <c r="X138" i="216"/>
  <c r="W442" i="216"/>
  <c r="AP442" i="216" s="1"/>
  <c r="U111" i="216"/>
  <c r="AE111" i="216"/>
  <c r="T111" i="216"/>
  <c r="AD111" i="216"/>
  <c r="AB111" i="216"/>
  <c r="AA111" i="216"/>
  <c r="W111" i="216"/>
  <c r="Y111" i="216"/>
  <c r="V111" i="216"/>
  <c r="X111" i="216"/>
  <c r="AC111" i="216"/>
  <c r="Z111" i="216"/>
  <c r="AD346" i="216"/>
  <c r="AA346" i="216"/>
  <c r="W346" i="216"/>
  <c r="AB346" i="216"/>
  <c r="V773" i="216"/>
  <c r="AE613" i="216"/>
  <c r="AX613" i="216" s="1"/>
  <c r="AC613" i="216"/>
  <c r="AV613" i="216" s="1"/>
  <c r="AD613" i="216"/>
  <c r="AW613" i="216" s="1"/>
  <c r="AB200" i="215"/>
  <c r="Z200" i="215"/>
  <c r="AC200" i="215"/>
  <c r="T200" i="215"/>
  <c r="U200" i="215"/>
  <c r="W200" i="215"/>
  <c r="AA200" i="215"/>
  <c r="Y200" i="215"/>
  <c r="X200" i="215"/>
  <c r="AE200" i="215"/>
  <c r="V200" i="215"/>
  <c r="AD200" i="215"/>
  <c r="Z141" i="216"/>
  <c r="X141" i="216"/>
  <c r="V141" i="216"/>
  <c r="T141" i="216"/>
  <c r="AD141" i="216"/>
  <c r="AC141" i="216"/>
  <c r="AB141" i="216"/>
  <c r="AE141" i="216"/>
  <c r="AA141" i="216"/>
  <c r="Y141" i="216"/>
  <c r="W141" i="216"/>
  <c r="U141" i="216"/>
  <c r="AE49" i="216"/>
  <c r="AC49" i="216"/>
  <c r="U49" i="216"/>
  <c r="AA49" i="216"/>
  <c r="Y49" i="216"/>
  <c r="X49" i="216"/>
  <c r="V49" i="216"/>
  <c r="AD49" i="216"/>
  <c r="Z49" i="216"/>
  <c r="AB49" i="216"/>
  <c r="W49" i="216"/>
  <c r="T49" i="216"/>
  <c r="AD285" i="216"/>
  <c r="V285" i="216"/>
  <c r="X136" i="216"/>
  <c r="V136" i="216"/>
  <c r="T136" i="216"/>
  <c r="AB136" i="216"/>
  <c r="Z136" i="216"/>
  <c r="Y136" i="216"/>
  <c r="AD136" i="216"/>
  <c r="AC136" i="216"/>
  <c r="AA136" i="216"/>
  <c r="W136" i="216"/>
  <c r="AE136" i="216"/>
  <c r="U136" i="216"/>
  <c r="W313" i="216"/>
  <c r="U313" i="216"/>
  <c r="AB134" i="216"/>
  <c r="Z134" i="216"/>
  <c r="T134" i="216"/>
  <c r="X134" i="216"/>
  <c r="V134" i="216"/>
  <c r="U134" i="216"/>
  <c r="AA134" i="216"/>
  <c r="W134" i="216"/>
  <c r="AD134" i="216"/>
  <c r="AC134" i="216"/>
  <c r="Y134" i="216"/>
  <c r="AE134" i="216"/>
  <c r="AA173" i="216"/>
  <c r="Y173" i="216"/>
  <c r="AD173" i="216"/>
  <c r="AC173" i="216"/>
  <c r="AB173" i="216"/>
  <c r="X173" i="216"/>
  <c r="V173" i="216"/>
  <c r="U173" i="216"/>
  <c r="T173" i="216"/>
  <c r="Z173" i="216"/>
  <c r="W173" i="216"/>
  <c r="AE173" i="216"/>
  <c r="AC259" i="216"/>
  <c r="AB259" i="216"/>
  <c r="V259" i="216"/>
  <c r="U259" i="216"/>
  <c r="AC101" i="216"/>
  <c r="AA101" i="216"/>
  <c r="Z101" i="216"/>
  <c r="Y101" i="216"/>
  <c r="W101" i="216"/>
  <c r="V101" i="216"/>
  <c r="AD101" i="216"/>
  <c r="X101" i="216"/>
  <c r="U101" i="216"/>
  <c r="T101" i="216"/>
  <c r="AE101" i="216"/>
  <c r="AB101" i="216"/>
  <c r="AE106" i="216"/>
  <c r="AC106" i="216"/>
  <c r="V106" i="216"/>
  <c r="T106" i="216"/>
  <c r="Z106" i="216"/>
  <c r="X106" i="216"/>
  <c r="W106" i="216"/>
  <c r="U106" i="216"/>
  <c r="AD106" i="216"/>
  <c r="AB106" i="216"/>
  <c r="Y106" i="216"/>
  <c r="AA106" i="216"/>
  <c r="AE651" i="216"/>
  <c r="U435" i="215"/>
  <c r="AP435" i="215" s="1"/>
  <c r="V435" i="215"/>
  <c r="AQ435" i="215" s="1"/>
  <c r="Z435" i="215"/>
  <c r="AU435" i="215" s="1"/>
  <c r="AE558" i="215"/>
  <c r="V713" i="215"/>
  <c r="U713" i="215"/>
  <c r="AE713" i="215"/>
  <c r="T586" i="215"/>
  <c r="AE586" i="215"/>
  <c r="W586" i="215"/>
  <c r="AB586" i="215"/>
  <c r="W428" i="215"/>
  <c r="AA428" i="215"/>
  <c r="AV428" i="215" s="1"/>
  <c r="AE428" i="215"/>
  <c r="AD428" i="215"/>
  <c r="T561" i="216"/>
  <c r="AD561" i="216"/>
  <c r="AW561" i="216" s="1"/>
  <c r="AB561" i="216"/>
  <c r="AU561" i="216" s="1"/>
  <c r="AA561" i="216"/>
  <c r="AT561" i="216" s="1"/>
  <c r="U762" i="216"/>
  <c r="Z762" i="216"/>
  <c r="Z11" i="215"/>
  <c r="X11" i="215"/>
  <c r="AA11" i="215"/>
  <c r="T11" i="215"/>
  <c r="AC11" i="215"/>
  <c r="AB11" i="215"/>
  <c r="Y11" i="215"/>
  <c r="V11" i="215"/>
  <c r="U11" i="215"/>
  <c r="AE11" i="215"/>
  <c r="AD11" i="215"/>
  <c r="W11" i="215"/>
  <c r="T614" i="216"/>
  <c r="AE614" i="216"/>
  <c r="AX614" i="216" s="1"/>
  <c r="U328" i="215"/>
  <c r="AA328" i="215"/>
  <c r="Y281" i="216"/>
  <c r="X281" i="216"/>
  <c r="T316" i="216"/>
  <c r="Z316" i="216"/>
  <c r="V137" i="216"/>
  <c r="T137" i="216"/>
  <c r="U137" i="216"/>
  <c r="AC137" i="216"/>
  <c r="AA137" i="216"/>
  <c r="Z137" i="216"/>
  <c r="Y137" i="216"/>
  <c r="W137" i="216"/>
  <c r="AD137" i="216"/>
  <c r="AB137" i="216"/>
  <c r="X137" i="216"/>
  <c r="AE137" i="216"/>
  <c r="AC172" i="216"/>
  <c r="AA172" i="216"/>
  <c r="AD172" i="216"/>
  <c r="AE172" i="216"/>
  <c r="Z172" i="216"/>
  <c r="Y172" i="216"/>
  <c r="T172" i="216"/>
  <c r="W172" i="216"/>
  <c r="V172" i="216"/>
  <c r="U172" i="216"/>
  <c r="AB172" i="216"/>
  <c r="X172" i="216"/>
  <c r="V432" i="216"/>
  <c r="AO432" i="216" s="1"/>
  <c r="AA432" i="216"/>
  <c r="AT432" i="216" s="1"/>
  <c r="V438" i="216"/>
  <c r="AO438" i="216" s="1"/>
  <c r="T438" i="216"/>
  <c r="AD438" i="216"/>
  <c r="AW438" i="216" s="1"/>
  <c r="AB438" i="216"/>
  <c r="AU438" i="216" s="1"/>
  <c r="T258" i="216"/>
  <c r="W110" i="216"/>
  <c r="U110" i="216"/>
  <c r="AB110" i="216"/>
  <c r="Z110" i="216"/>
  <c r="Y110" i="216"/>
  <c r="AE110" i="216"/>
  <c r="AD110" i="216"/>
  <c r="AC110" i="216"/>
  <c r="AA110" i="216"/>
  <c r="V110" i="216"/>
  <c r="T110" i="216"/>
  <c r="X110" i="216"/>
  <c r="AE112" i="216"/>
  <c r="AC112" i="216"/>
  <c r="V112" i="216"/>
  <c r="AD112" i="216"/>
  <c r="AA112" i="216"/>
  <c r="Z112" i="216"/>
  <c r="Y112" i="216"/>
  <c r="AB112" i="216"/>
  <c r="X112" i="216"/>
  <c r="W112" i="216"/>
  <c r="U112" i="216"/>
  <c r="T112" i="216"/>
  <c r="U53" i="153"/>
  <c r="T54" i="153"/>
  <c r="U54" i="153" s="1"/>
  <c r="AO47" i="153"/>
  <c r="AJ47" i="153"/>
  <c r="AL47" i="153"/>
  <c r="AG48" i="153"/>
  <c r="AG47" i="153"/>
  <c r="AH50" i="153"/>
  <c r="AE50" i="153"/>
  <c r="AE47" i="153"/>
  <c r="AH46" i="153"/>
  <c r="AE46" i="153"/>
  <c r="AG37" i="153"/>
  <c r="AH45" i="153"/>
  <c r="AH37" i="153"/>
  <c r="AE37" i="153" s="1"/>
  <c r="AH40" i="153"/>
  <c r="AE40" i="153"/>
  <c r="AO44" i="153"/>
  <c r="AJ44" i="153"/>
  <c r="AL44" i="153"/>
  <c r="AG40" i="153"/>
  <c r="AE36" i="153"/>
  <c r="AH36" i="153"/>
  <c r="AG44" i="153"/>
  <c r="AG36" i="153"/>
  <c r="AH39" i="153"/>
  <c r="AE52" i="153"/>
  <c r="AH52" i="153"/>
  <c r="AH43" i="153"/>
  <c r="AE43" i="153"/>
  <c r="AH51" i="153"/>
  <c r="AE51" i="153"/>
  <c r="AO38" i="153"/>
  <c r="AL38" i="153"/>
  <c r="AJ38" i="153"/>
  <c r="AG42" i="153"/>
  <c r="AG43" i="153"/>
  <c r="AH49" i="153"/>
  <c r="AE49" i="153" s="1"/>
  <c r="AH42" i="153"/>
  <c r="AE42" i="153"/>
  <c r="AG49" i="153"/>
  <c r="AG50" i="153"/>
  <c r="AH48" i="153"/>
  <c r="AJ41" i="153"/>
  <c r="AO41" i="153"/>
  <c r="AL41" i="153"/>
  <c r="AL26" i="153"/>
  <c r="AO26" i="153"/>
  <c r="AJ26" i="153"/>
  <c r="AE26" i="153"/>
  <c r="AH30" i="153"/>
  <c r="AH27" i="153"/>
  <c r="AE27" i="153" s="1"/>
  <c r="AG30" i="153"/>
  <c r="AD28" i="153"/>
  <c r="AF28" i="153"/>
  <c r="L28" i="153"/>
  <c r="AG26" i="153"/>
  <c r="AH34" i="153"/>
  <c r="K35" i="153"/>
  <c r="L35" i="153" s="1"/>
  <c r="AE33" i="153"/>
  <c r="AH33" i="153"/>
  <c r="AH31" i="153"/>
  <c r="AE31" i="153"/>
  <c r="AH29" i="153"/>
  <c r="AE29" i="153"/>
  <c r="AH32" i="153"/>
  <c r="AE32" i="153" s="1"/>
  <c r="AE19" i="153"/>
  <c r="AH19" i="153"/>
  <c r="AH22" i="153"/>
  <c r="AH21" i="153"/>
  <c r="AH17" i="153"/>
  <c r="AG22" i="153"/>
  <c r="AH14" i="153"/>
  <c r="AE15" i="153"/>
  <c r="AH15" i="153"/>
  <c r="AH13" i="153"/>
  <c r="AH16" i="153"/>
  <c r="AE16" i="153" s="1"/>
  <c r="AH18" i="153"/>
  <c r="AE18" i="153"/>
  <c r="AG18" i="153"/>
  <c r="AG16" i="153"/>
  <c r="AH24" i="153"/>
  <c r="AE24" i="153"/>
  <c r="AE23" i="153"/>
  <c r="AH23" i="153"/>
  <c r="AH20" i="153"/>
  <c r="AE20" i="153"/>
  <c r="L25" i="153"/>
  <c r="AH12" i="153"/>
  <c r="AE12" i="153" s="1"/>
  <c r="L27" i="237"/>
  <c r="K12" i="237"/>
  <c r="M176" i="217"/>
  <c r="I17" i="234"/>
  <c r="P18" i="234"/>
  <c r="I18" i="234"/>
  <c r="I33" i="233"/>
  <c r="F45" i="233" s="1"/>
  <c r="G45" i="233" s="1"/>
  <c r="H45" i="233" s="1"/>
  <c r="J45" i="233" s="1"/>
  <c r="I30" i="233"/>
  <c r="G39" i="233"/>
  <c r="R14" i="233"/>
  <c r="Q37" i="233"/>
  <c r="R37" i="233" s="1"/>
  <c r="I37" i="233"/>
  <c r="H39" i="233"/>
  <c r="P36" i="233"/>
  <c r="R36" i="233" s="1"/>
  <c r="I36" i="233"/>
  <c r="R32" i="233"/>
  <c r="I34" i="233"/>
  <c r="P35" i="233"/>
  <c r="R35" i="233" s="1"/>
  <c r="I35" i="233"/>
  <c r="F46" i="233" s="1"/>
  <c r="G46" i="233" s="1"/>
  <c r="H46" i="233" s="1"/>
  <c r="J46" i="233" s="1"/>
  <c r="I14" i="233"/>
  <c r="P14" i="233"/>
  <c r="R10" i="171"/>
  <c r="H8" i="220"/>
  <c r="I8" i="220"/>
  <c r="L17" i="171"/>
  <c r="H12" i="171" s="1"/>
  <c r="N12" i="171" s="1"/>
  <c r="V213" i="217"/>
  <c r="F195" i="217"/>
  <c r="F183" i="217"/>
  <c r="V201" i="217"/>
  <c r="V184" i="217"/>
  <c r="V23" i="217"/>
  <c r="V216" i="217"/>
  <c r="V198" i="217"/>
  <c r="V196" i="217"/>
  <c r="F192" i="217"/>
  <c r="V182" i="217"/>
  <c r="V223" i="217"/>
  <c r="V218" i="217"/>
  <c r="V212" i="217"/>
  <c r="V206" i="217"/>
  <c r="V189" i="217"/>
  <c r="F193" i="217"/>
  <c r="V191" i="217"/>
  <c r="V187" i="217"/>
  <c r="F184" i="217"/>
  <c r="F186" i="217"/>
  <c r="L186" i="217" s="1"/>
  <c r="F203" i="217"/>
  <c r="V188" i="217"/>
  <c r="V185" i="217"/>
  <c r="V181" i="217"/>
  <c r="V183" i="217"/>
  <c r="V222" i="217"/>
  <c r="F199" i="217"/>
  <c r="L199" i="217" s="1"/>
  <c r="V190" i="217"/>
  <c r="F204" i="217"/>
  <c r="L204" i="217" s="1"/>
  <c r="V202" i="217"/>
  <c r="F194" i="217"/>
  <c r="V217" i="217"/>
  <c r="V21" i="217"/>
  <c r="V205" i="217"/>
  <c r="V197" i="217"/>
  <c r="V207" i="217"/>
  <c r="V180" i="217"/>
  <c r="G27" i="171"/>
  <c r="I8" i="171" s="1"/>
  <c r="G6" i="220"/>
  <c r="F12" i="171"/>
  <c r="E7" i="241"/>
  <c r="F312" i="150"/>
  <c r="E11" i="202"/>
  <c r="V199" i="202" s="1"/>
  <c r="I368" i="176"/>
  <c r="I504" i="176"/>
  <c r="I592" i="215"/>
  <c r="I358" i="215"/>
  <c r="I410" i="215"/>
  <c r="I84" i="216"/>
  <c r="I402" i="176"/>
  <c r="I572" i="176"/>
  <c r="I1014" i="176"/>
  <c r="G56" i="110"/>
  <c r="H56" i="110" s="1"/>
  <c r="H55" i="110"/>
  <c r="I594" i="216"/>
  <c r="I144" i="216"/>
  <c r="I28" i="176"/>
  <c r="I62" i="176"/>
  <c r="I742" i="176"/>
  <c r="I696" i="215"/>
  <c r="I644" i="215"/>
  <c r="I564" i="216"/>
  <c r="I204" i="216"/>
  <c r="I96" i="176"/>
  <c r="I334" i="176"/>
  <c r="I878" i="176"/>
  <c r="I722" i="215"/>
  <c r="I684" i="216"/>
  <c r="I264" i="216"/>
  <c r="I130" i="176"/>
  <c r="I436" i="176"/>
  <c r="I980" i="176"/>
  <c r="M19" i="148"/>
  <c r="D20" i="148"/>
  <c r="I72" i="215"/>
  <c r="I504" i="216"/>
  <c r="I834" i="216"/>
  <c r="I324" i="216"/>
  <c r="I164" i="176"/>
  <c r="I640" i="176"/>
  <c r="I946" i="176"/>
  <c r="D32" i="148"/>
  <c r="M31" i="148"/>
  <c r="I98" i="215"/>
  <c r="I20" i="215"/>
  <c r="I46" i="215"/>
  <c r="I114" i="216"/>
  <c r="I864" i="216"/>
  <c r="I534" i="216"/>
  <c r="I232" i="176"/>
  <c r="I708" i="176"/>
  <c r="I228" i="215"/>
  <c r="I306" i="215"/>
  <c r="I566" i="215"/>
  <c r="I174" i="216"/>
  <c r="I234" i="216"/>
  <c r="I894" i="216"/>
  <c r="I198" i="176"/>
  <c r="I912" i="176"/>
  <c r="I444" i="216"/>
  <c r="I414" i="216"/>
  <c r="I654" i="216"/>
  <c r="I300" i="176"/>
  <c r="I674" i="176"/>
  <c r="I280" i="215"/>
  <c r="I540" i="215"/>
  <c r="I384" i="216"/>
  <c r="I744" i="216"/>
  <c r="I714" i="216"/>
  <c r="D44" i="148"/>
  <c r="D45" i="148" s="1"/>
  <c r="D46" i="148" s="1"/>
  <c r="M7" i="148"/>
  <c r="D8" i="148"/>
  <c r="I538" i="176"/>
  <c r="I810" i="176"/>
  <c r="I618" i="215"/>
  <c r="I294" i="216"/>
  <c r="I624" i="216"/>
  <c r="I774" i="216"/>
  <c r="I266" i="176"/>
  <c r="I776" i="176"/>
  <c r="I514" i="215"/>
  <c r="I54" i="216"/>
  <c r="I804" i="216"/>
  <c r="E40" i="184"/>
  <c r="E41" i="184" s="1"/>
  <c r="E42" i="184" s="1"/>
  <c r="E43" i="184" s="1"/>
  <c r="E44" i="184" s="1"/>
  <c r="E45" i="184" s="1"/>
  <c r="E46" i="184" s="1"/>
  <c r="E8" i="184"/>
  <c r="E9" i="184" s="1"/>
  <c r="E10" i="184" s="1"/>
  <c r="E11" i="184" s="1"/>
  <c r="E12" i="184" s="1"/>
  <c r="E13" i="184" s="1"/>
  <c r="I470" i="176"/>
  <c r="I606" i="176"/>
  <c r="R37" i="31"/>
  <c r="L36" i="31"/>
  <c r="L35" i="31"/>
  <c r="V46" i="150"/>
  <c r="S46" i="150"/>
  <c r="X46" i="150"/>
  <c r="AV46" i="150" s="1"/>
  <c r="AW46" i="150" s="1"/>
  <c r="AV24" i="150"/>
  <c r="AW24" i="150" s="1"/>
  <c r="AE16" i="145"/>
  <c r="AF16" i="145" s="1"/>
  <c r="AE21" i="145"/>
  <c r="AF21" i="145" s="1"/>
  <c r="AE39" i="145"/>
  <c r="AF39" i="145" s="1"/>
  <c r="AE30" i="145"/>
  <c r="AF30" i="145" s="1"/>
  <c r="AE17" i="145"/>
  <c r="AF17" i="145" s="1"/>
  <c r="AE25" i="145"/>
  <c r="AF25" i="145" s="1"/>
  <c r="AE51" i="145"/>
  <c r="AF51" i="145" s="1"/>
  <c r="AE29" i="145"/>
  <c r="AF29" i="145" s="1"/>
  <c r="AE48" i="145"/>
  <c r="AF48" i="145" s="1"/>
  <c r="AE26" i="145"/>
  <c r="AF26" i="145" s="1"/>
  <c r="AE42" i="145"/>
  <c r="AF42" i="145" s="1"/>
  <c r="AE22" i="145"/>
  <c r="AF22" i="145" s="1"/>
  <c r="AE37" i="145"/>
  <c r="AF37" i="145" s="1"/>
  <c r="AE32" i="145"/>
  <c r="AF32" i="145" s="1"/>
  <c r="AE61" i="145"/>
  <c r="AF61" i="145" s="1"/>
  <c r="K143" i="145"/>
  <c r="AB115" i="145"/>
  <c r="AB116" i="145" s="1"/>
  <c r="AE94" i="145"/>
  <c r="AF93" i="145"/>
  <c r="Y116" i="145"/>
  <c r="AE10" i="145"/>
  <c r="U116" i="145"/>
  <c r="M196" i="202"/>
  <c r="P196" i="202" s="1"/>
  <c r="T196" i="202" s="1"/>
  <c r="L42" i="31"/>
  <c r="L51" i="31"/>
  <c r="R33" i="31"/>
  <c r="J38" i="31"/>
  <c r="L73" i="31"/>
  <c r="L74" i="31"/>
  <c r="L33" i="31"/>
  <c r="R35" i="31"/>
  <c r="L48" i="31"/>
  <c r="K12" i="236"/>
  <c r="L66" i="31"/>
  <c r="L29" i="31"/>
  <c r="R36" i="31"/>
  <c r="R83" i="31"/>
  <c r="J83" i="31"/>
  <c r="L37" i="31"/>
  <c r="L34" i="31"/>
  <c r="K83" i="31"/>
  <c r="K38" i="31"/>
  <c r="AC54" i="110"/>
  <c r="AC52" i="110"/>
  <c r="AC50" i="110"/>
  <c r="AC48" i="110"/>
  <c r="AC46" i="110"/>
  <c r="AC44" i="110"/>
  <c r="AC42" i="110"/>
  <c r="AC39" i="110"/>
  <c r="AC36" i="110"/>
  <c r="AC34" i="110"/>
  <c r="AC32" i="110"/>
  <c r="AC30" i="110"/>
  <c r="AC28" i="110"/>
  <c r="AC23" i="110"/>
  <c r="AC49" i="110"/>
  <c r="AC41" i="110"/>
  <c r="AC40" i="110"/>
  <c r="AC38" i="110"/>
  <c r="AC33" i="110"/>
  <c r="AC25" i="110"/>
  <c r="AC24" i="110"/>
  <c r="AC20" i="110"/>
  <c r="AC16" i="110"/>
  <c r="AC47" i="110"/>
  <c r="AC31" i="110"/>
  <c r="AC26" i="110"/>
  <c r="AC19" i="110"/>
  <c r="AC15" i="110"/>
  <c r="AC53" i="110"/>
  <c r="AC45" i="110"/>
  <c r="AC29" i="110"/>
  <c r="AC18" i="110"/>
  <c r="AC14" i="110"/>
  <c r="AC51" i="110"/>
  <c r="AC43" i="110"/>
  <c r="AC35" i="110"/>
  <c r="AC22" i="110"/>
  <c r="AC21" i="110"/>
  <c r="AC17" i="110"/>
  <c r="F35" i="147"/>
  <c r="J32" i="147"/>
  <c r="K27" i="236"/>
  <c r="L12" i="236"/>
  <c r="J39" i="146"/>
  <c r="C27" i="146"/>
  <c r="E27" i="146" s="1"/>
  <c r="C7" i="147"/>
  <c r="C39" i="147"/>
  <c r="C41" i="147" s="1"/>
  <c r="C8" i="147" s="1"/>
  <c r="E8" i="147" s="1"/>
  <c r="W231" i="216" l="1"/>
  <c r="X227" i="216"/>
  <c r="AB231" i="216"/>
  <c r="T231" i="216"/>
  <c r="AC227" i="216"/>
  <c r="U222" i="216"/>
  <c r="V231" i="216"/>
  <c r="AA227" i="216"/>
  <c r="Z227" i="216"/>
  <c r="Y228" i="216"/>
  <c r="AD227" i="216"/>
  <c r="AD228" i="216"/>
  <c r="F50" i="148"/>
  <c r="W438" i="216"/>
  <c r="AP438" i="216" s="1"/>
  <c r="X432" i="216"/>
  <c r="AQ432" i="216" s="1"/>
  <c r="AE281" i="216"/>
  <c r="W614" i="216"/>
  <c r="AP614" i="216" s="1"/>
  <c r="X561" i="216"/>
  <c r="AQ561" i="216" s="1"/>
  <c r="U347" i="216"/>
  <c r="X586" i="215"/>
  <c r="AE703" i="216"/>
  <c r="X435" i="215"/>
  <c r="AS435" i="215" s="1"/>
  <c r="Y262" i="216"/>
  <c r="U433" i="216"/>
  <c r="AN433" i="216" s="1"/>
  <c r="Z323" i="215"/>
  <c r="U555" i="216"/>
  <c r="AE256" i="216"/>
  <c r="AD283" i="216"/>
  <c r="V618" i="216"/>
  <c r="AO618" i="216" s="1"/>
  <c r="AC345" i="216"/>
  <c r="AD702" i="216"/>
  <c r="W441" i="216"/>
  <c r="AP441" i="216" s="1"/>
  <c r="W761" i="216"/>
  <c r="AD344" i="216"/>
  <c r="Z318" i="216"/>
  <c r="U612" i="216"/>
  <c r="AN612" i="216" s="1"/>
  <c r="AE404" i="216"/>
  <c r="AB343" i="216"/>
  <c r="X248" i="215"/>
  <c r="X692" i="215"/>
  <c r="T557" i="216"/>
  <c r="U291" i="216"/>
  <c r="W621" i="216"/>
  <c r="AP621" i="216" s="1"/>
  <c r="T443" i="216"/>
  <c r="AA373" i="216"/>
  <c r="AB769" i="216"/>
  <c r="AC434" i="215"/>
  <c r="AX434" i="215" s="1"/>
  <c r="AA793" i="216"/>
  <c r="AD439" i="216"/>
  <c r="AW439" i="216" s="1"/>
  <c r="T330" i="215"/>
  <c r="Z326" i="215"/>
  <c r="X378" i="216"/>
  <c r="Z620" i="216"/>
  <c r="AS620" i="216" s="1"/>
  <c r="AB284" i="216"/>
  <c r="Z289" i="216"/>
  <c r="V551" i="216"/>
  <c r="Y403" i="216"/>
  <c r="AR403" i="216" s="1"/>
  <c r="V481" i="215"/>
  <c r="AQ481" i="215" s="1"/>
  <c r="AA438" i="216"/>
  <c r="AT438" i="216" s="1"/>
  <c r="Y432" i="216"/>
  <c r="AR432" i="216" s="1"/>
  <c r="U281" i="216"/>
  <c r="X614" i="216"/>
  <c r="AQ614" i="216" s="1"/>
  <c r="AE561" i="216"/>
  <c r="AX561" i="216" s="1"/>
  <c r="AD347" i="216"/>
  <c r="AA586" i="215"/>
  <c r="T713" i="215"/>
  <c r="AB435" i="215"/>
  <c r="AW435" i="215" s="1"/>
  <c r="U262" i="216"/>
  <c r="Y313" i="216"/>
  <c r="AD323" i="215"/>
  <c r="AE555" i="216"/>
  <c r="AX555" i="216" s="1"/>
  <c r="Z442" i="216"/>
  <c r="AB381" i="216"/>
  <c r="AD767" i="216"/>
  <c r="V345" i="216"/>
  <c r="AA702" i="216"/>
  <c r="V441" i="216"/>
  <c r="AO441" i="216" s="1"/>
  <c r="T761" i="216"/>
  <c r="Y344" i="216"/>
  <c r="X318" i="216"/>
  <c r="Z612" i="216"/>
  <c r="AS612" i="216" s="1"/>
  <c r="AA404" i="216"/>
  <c r="AT404" i="216" s="1"/>
  <c r="AA342" i="216"/>
  <c r="AD794" i="216"/>
  <c r="Z770" i="216"/>
  <c r="Z469" i="216"/>
  <c r="AC291" i="216"/>
  <c r="Y621" i="216"/>
  <c r="AR621" i="216" s="1"/>
  <c r="Z321" i="216"/>
  <c r="X373" i="216"/>
  <c r="T769" i="216"/>
  <c r="AE434" i="215"/>
  <c r="AZ434" i="215" s="1"/>
  <c r="Y793" i="216"/>
  <c r="AA439" i="216"/>
  <c r="AT439" i="216" s="1"/>
  <c r="AC330" i="215"/>
  <c r="V617" i="216"/>
  <c r="AO617" i="216" s="1"/>
  <c r="AE429" i="215"/>
  <c r="AZ429" i="215" s="1"/>
  <c r="T620" i="216"/>
  <c r="AC325" i="215"/>
  <c r="AE289" i="216"/>
  <c r="AD431" i="215"/>
  <c r="AY431" i="215" s="1"/>
  <c r="V537" i="215"/>
  <c r="AO537" i="215" s="1"/>
  <c r="T351" i="215"/>
  <c r="AO351" i="215" s="1"/>
  <c r="Z554" i="216"/>
  <c r="AS554" i="216" s="1"/>
  <c r="T362" i="176"/>
  <c r="T759" i="176"/>
  <c r="U407" i="215"/>
  <c r="AP407" i="215" s="1"/>
  <c r="V405" i="216"/>
  <c r="AO405" i="216" s="1"/>
  <c r="W713" i="216"/>
  <c r="V736" i="216"/>
  <c r="X402" i="215"/>
  <c r="AS402" i="215" s="1"/>
  <c r="T331" i="176"/>
  <c r="V929" i="176"/>
  <c r="W332" i="176"/>
  <c r="T827" i="176"/>
  <c r="AB735" i="176"/>
  <c r="V353" i="176"/>
  <c r="AD623" i="176"/>
  <c r="V497" i="176"/>
  <c r="AP497" i="176" s="1"/>
  <c r="T358" i="176"/>
  <c r="U795" i="176"/>
  <c r="X866" i="176"/>
  <c r="AB624" i="176"/>
  <c r="AV624" i="176" s="1"/>
  <c r="X695" i="176"/>
  <c r="AQ695" i="176" s="1"/>
  <c r="Z834" i="176"/>
  <c r="W906" i="176"/>
  <c r="T631" i="176"/>
  <c r="AC626" i="176"/>
  <c r="AW626" i="176" s="1"/>
  <c r="AD705" i="176"/>
  <c r="AW705" i="176" s="1"/>
  <c r="AE287" i="176"/>
  <c r="Z635" i="176"/>
  <c r="AT635" i="176" s="1"/>
  <c r="T625" i="176"/>
  <c r="AE703" i="176"/>
  <c r="AX703" i="176" s="1"/>
  <c r="T725" i="176"/>
  <c r="AB333" i="176"/>
  <c r="AA254" i="176"/>
  <c r="AB351" i="176"/>
  <c r="T289" i="176"/>
  <c r="AC829" i="176"/>
  <c r="AC911" i="176"/>
  <c r="X871" i="176"/>
  <c r="U901" i="176"/>
  <c r="AC258" i="176"/>
  <c r="U421" i="176"/>
  <c r="AO421" i="176" s="1"/>
  <c r="AD290" i="176"/>
  <c r="X525" i="176"/>
  <c r="AR525" i="176" s="1"/>
  <c r="AD298" i="215"/>
  <c r="Y374" i="216"/>
  <c r="AR374" i="216" s="1"/>
  <c r="AE591" i="215"/>
  <c r="V305" i="215"/>
  <c r="U705" i="216"/>
  <c r="X331" i="176"/>
  <c r="AB896" i="176"/>
  <c r="AC396" i="176"/>
  <c r="AC827" i="176"/>
  <c r="AD735" i="176"/>
  <c r="AC353" i="176"/>
  <c r="AA694" i="176"/>
  <c r="AT694" i="176" s="1"/>
  <c r="T497" i="176"/>
  <c r="W385" i="176"/>
  <c r="AE358" i="176"/>
  <c r="T795" i="176"/>
  <c r="AB866" i="176"/>
  <c r="Z624" i="176"/>
  <c r="AT624" i="176" s="1"/>
  <c r="AD695" i="176"/>
  <c r="AW695" i="176" s="1"/>
  <c r="X834" i="176"/>
  <c r="AB906" i="176"/>
  <c r="AE631" i="176"/>
  <c r="AY631" i="176" s="1"/>
  <c r="W567" i="176"/>
  <c r="AQ567" i="176" s="1"/>
  <c r="Y705" i="176"/>
  <c r="AR705" i="176" s="1"/>
  <c r="AB287" i="176"/>
  <c r="W635" i="176"/>
  <c r="AQ635" i="176" s="1"/>
  <c r="Y625" i="176"/>
  <c r="AS625" i="176" s="1"/>
  <c r="T703" i="176"/>
  <c r="Z725" i="176"/>
  <c r="Z333" i="176"/>
  <c r="AB254" i="176"/>
  <c r="Y351" i="176"/>
  <c r="AA289" i="176"/>
  <c r="Z829" i="176"/>
  <c r="Y911" i="176"/>
  <c r="V871" i="176"/>
  <c r="Z901" i="176"/>
  <c r="AB865" i="176"/>
  <c r="Y565" i="176"/>
  <c r="AS565" i="176" s="1"/>
  <c r="V691" i="176"/>
  <c r="AO691" i="176" s="1"/>
  <c r="Z736" i="176"/>
  <c r="V400" i="176"/>
  <c r="AE286" i="176"/>
  <c r="T899" i="176"/>
  <c r="W774" i="176"/>
  <c r="AE902" i="176"/>
  <c r="AB804" i="176"/>
  <c r="Z873" i="176"/>
  <c r="Z562" i="176"/>
  <c r="AT562" i="176" s="1"/>
  <c r="Y707" i="176"/>
  <c r="AR707" i="176" s="1"/>
  <c r="AB495" i="176"/>
  <c r="AV495" i="176" s="1"/>
  <c r="V728" i="176"/>
  <c r="T355" i="176"/>
  <c r="W354" i="176"/>
  <c r="AC294" i="176"/>
  <c r="U568" i="176"/>
  <c r="AO568" i="176" s="1"/>
  <c r="Z367" i="176"/>
  <c r="AE764" i="176"/>
  <c r="AE768" i="176"/>
  <c r="W908" i="176"/>
  <c r="AA797" i="176"/>
  <c r="V870" i="176"/>
  <c r="Z637" i="176"/>
  <c r="AT637" i="176" s="1"/>
  <c r="W560" i="176"/>
  <c r="AQ560" i="176" s="1"/>
  <c r="AD699" i="176"/>
  <c r="AW699" i="176" s="1"/>
  <c r="AA706" i="176"/>
  <c r="AT706" i="176" s="1"/>
  <c r="V467" i="176"/>
  <c r="AP467" i="176" s="1"/>
  <c r="Z496" i="176"/>
  <c r="AT496" i="176" s="1"/>
  <c r="U729" i="176"/>
  <c r="AE496" i="176"/>
  <c r="AY496" i="176" s="1"/>
  <c r="AC394" i="176"/>
  <c r="AA363" i="176"/>
  <c r="Y360" i="176"/>
  <c r="AA285" i="176"/>
  <c r="Z556" i="176"/>
  <c r="U936" i="176"/>
  <c r="Z762" i="176"/>
  <c r="Z808" i="176"/>
  <c r="T864" i="176"/>
  <c r="Z863" i="176"/>
  <c r="W630" i="176"/>
  <c r="AQ630" i="176" s="1"/>
  <c r="T563" i="176"/>
  <c r="U353" i="216"/>
  <c r="V262" i="176"/>
  <c r="X465" i="176"/>
  <c r="AR465" i="176" s="1"/>
  <c r="X258" i="176"/>
  <c r="AB259" i="176"/>
  <c r="U591" i="215"/>
  <c r="Y591" i="215"/>
  <c r="W463" i="216"/>
  <c r="AP463" i="216" s="1"/>
  <c r="V331" i="176"/>
  <c r="U896" i="176"/>
  <c r="AA396" i="176"/>
  <c r="AB904" i="176"/>
  <c r="Y735" i="176"/>
  <c r="AE353" i="176"/>
  <c r="AE694" i="176"/>
  <c r="AX694" i="176" s="1"/>
  <c r="AA737" i="176"/>
  <c r="AC385" i="176"/>
  <c r="AD358" i="176"/>
  <c r="AC795" i="176"/>
  <c r="AA866" i="176"/>
  <c r="W700" i="176"/>
  <c r="AP700" i="176" s="1"/>
  <c r="AC695" i="176"/>
  <c r="AV695" i="176" s="1"/>
  <c r="AB365" i="176"/>
  <c r="W834" i="176"/>
  <c r="Z906" i="176"/>
  <c r="AD631" i="176"/>
  <c r="AX631" i="176" s="1"/>
  <c r="AE567" i="176"/>
  <c r="AA705" i="176"/>
  <c r="AT705" i="176" s="1"/>
  <c r="AA287" i="176"/>
  <c r="V635" i="176"/>
  <c r="AP635" i="176" s="1"/>
  <c r="U625" i="176"/>
  <c r="AO625" i="176" s="1"/>
  <c r="Y703" i="176"/>
  <c r="AR703" i="176" s="1"/>
  <c r="Y725" i="176"/>
  <c r="X254" i="176"/>
  <c r="X351" i="176"/>
  <c r="Y289" i="176"/>
  <c r="V829" i="176"/>
  <c r="U911" i="176"/>
  <c r="AE828" i="176"/>
  <c r="T901" i="176"/>
  <c r="Y639" i="176"/>
  <c r="AS639" i="176" s="1"/>
  <c r="Z565" i="176"/>
  <c r="AT565" i="176" s="1"/>
  <c r="X490" i="176"/>
  <c r="W736" i="176"/>
  <c r="T400" i="176"/>
  <c r="AB286" i="176"/>
  <c r="AE899" i="176"/>
  <c r="V774" i="176"/>
  <c r="Z902" i="176"/>
  <c r="Z804" i="176"/>
  <c r="AE598" i="176"/>
  <c r="AY598" i="176" s="1"/>
  <c r="W562" i="176"/>
  <c r="AQ562" i="176" s="1"/>
  <c r="W707" i="176"/>
  <c r="AP707" i="176" s="1"/>
  <c r="W495" i="176"/>
  <c r="AQ495" i="176" s="1"/>
  <c r="Y728" i="176"/>
  <c r="AC355" i="176"/>
  <c r="U354" i="176"/>
  <c r="Z294" i="176"/>
  <c r="T568" i="176"/>
  <c r="U367" i="176"/>
  <c r="AD764" i="176"/>
  <c r="AD768" i="176"/>
  <c r="Z908" i="176"/>
  <c r="Z797" i="176"/>
  <c r="X870" i="176"/>
  <c r="AE637" i="176"/>
  <c r="AY637" i="176" s="1"/>
  <c r="X560" i="176"/>
  <c r="AB699" i="176"/>
  <c r="AU699" i="176" s="1"/>
  <c r="AB706" i="176"/>
  <c r="AU706" i="176" s="1"/>
  <c r="AC467" i="176"/>
  <c r="AW467" i="176" s="1"/>
  <c r="W496" i="176"/>
  <c r="AQ496" i="176" s="1"/>
  <c r="V264" i="176"/>
  <c r="U394" i="176"/>
  <c r="Z363" i="176"/>
  <c r="X360" i="176"/>
  <c r="T285" i="176"/>
  <c r="W556" i="176"/>
  <c r="W936" i="176"/>
  <c r="Y762" i="176"/>
  <c r="V808" i="176"/>
  <c r="AD864" i="176"/>
  <c r="V863" i="176"/>
  <c r="T630" i="176"/>
  <c r="AD697" i="176"/>
  <c r="AW697" i="176" s="1"/>
  <c r="AA560" i="176"/>
  <c r="AU560" i="176" s="1"/>
  <c r="Z713" i="216"/>
  <c r="W525" i="176"/>
  <c r="AQ525" i="176" s="1"/>
  <c r="W492" i="176"/>
  <c r="AQ492" i="176" s="1"/>
  <c r="Z466" i="176"/>
  <c r="AT466" i="176" s="1"/>
  <c r="Z460" i="176"/>
  <c r="AT460" i="176" s="1"/>
  <c r="W761" i="176"/>
  <c r="W773" i="176"/>
  <c r="AD583" i="215"/>
  <c r="AC682" i="216"/>
  <c r="U740" i="216"/>
  <c r="AC357" i="215"/>
  <c r="AX357" i="215" s="1"/>
  <c r="Y797" i="216"/>
  <c r="AB403" i="216"/>
  <c r="AU403" i="216" s="1"/>
  <c r="AC480" i="215"/>
  <c r="AX480" i="215" s="1"/>
  <c r="X712" i="216"/>
  <c r="T534" i="215"/>
  <c r="AM534" i="215" s="1"/>
  <c r="AA331" i="176"/>
  <c r="W875" i="176"/>
  <c r="Z396" i="176"/>
  <c r="AA904" i="176"/>
  <c r="W296" i="176"/>
  <c r="Y453" i="176"/>
  <c r="AS453" i="176" s="1"/>
  <c r="V737" i="176"/>
  <c r="T385" i="176"/>
  <c r="Z292" i="176"/>
  <c r="AE535" i="176"/>
  <c r="AY535" i="176" s="1"/>
  <c r="V866" i="176"/>
  <c r="AC700" i="176"/>
  <c r="AV700" i="176" s="1"/>
  <c r="Z365" i="176"/>
  <c r="AD834" i="176"/>
  <c r="AA741" i="176"/>
  <c r="V626" i="176"/>
  <c r="AP626" i="176" s="1"/>
  <c r="T567" i="176"/>
  <c r="AN567" i="176" s="1"/>
  <c r="T692" i="176"/>
  <c r="X287" i="176"/>
  <c r="AC635" i="176"/>
  <c r="AW635" i="176" s="1"/>
  <c r="AD625" i="176"/>
  <c r="AX625" i="176" s="1"/>
  <c r="V489" i="176"/>
  <c r="AP489" i="176" s="1"/>
  <c r="AD725" i="176"/>
  <c r="AA398" i="176"/>
  <c r="AE351" i="176"/>
  <c r="W934" i="176"/>
  <c r="W829" i="176"/>
  <c r="W911" i="176"/>
  <c r="Z492" i="216"/>
  <c r="AS492" i="216" s="1"/>
  <c r="Z435" i="176"/>
  <c r="AT435" i="176" s="1"/>
  <c r="AA939" i="176"/>
  <c r="AA773" i="176"/>
  <c r="V523" i="176"/>
  <c r="AP523" i="176" s="1"/>
  <c r="AA759" i="176"/>
  <c r="AB341" i="216"/>
  <c r="W480" i="215"/>
  <c r="AR480" i="215" s="1"/>
  <c r="V500" i="216"/>
  <c r="AO500" i="216" s="1"/>
  <c r="AE739" i="216"/>
  <c r="W731" i="216"/>
  <c r="Z876" i="176"/>
  <c r="W929" i="176"/>
  <c r="T332" i="176"/>
  <c r="X940" i="176"/>
  <c r="W488" i="176"/>
  <c r="AQ488" i="176" s="1"/>
  <c r="W623" i="176"/>
  <c r="AA497" i="176"/>
  <c r="AU497" i="176" s="1"/>
  <c r="AB358" i="176"/>
  <c r="Z795" i="176"/>
  <c r="AA535" i="176"/>
  <c r="W624" i="176"/>
  <c r="AQ624" i="176" s="1"/>
  <c r="U695" i="176"/>
  <c r="AN695" i="176" s="1"/>
  <c r="T365" i="176"/>
  <c r="AD259" i="176"/>
  <c r="U291" i="176"/>
  <c r="V493" i="216"/>
  <c r="AO493" i="216" s="1"/>
  <c r="Z739" i="216"/>
  <c r="X597" i="176"/>
  <c r="AR597" i="176" s="1"/>
  <c r="X929" i="176"/>
  <c r="AA940" i="176"/>
  <c r="Y623" i="176"/>
  <c r="AS623" i="176" s="1"/>
  <c r="Y358" i="176"/>
  <c r="W535" i="176"/>
  <c r="AQ535" i="176" s="1"/>
  <c r="AA700" i="176"/>
  <c r="AT700" i="176" s="1"/>
  <c r="V834" i="176"/>
  <c r="AC741" i="176"/>
  <c r="Z631" i="176"/>
  <c r="AT631" i="176" s="1"/>
  <c r="Y567" i="176"/>
  <c r="AS567" i="176" s="1"/>
  <c r="W692" i="176"/>
  <c r="AP692" i="176" s="1"/>
  <c r="U633" i="176"/>
  <c r="AO633" i="176" s="1"/>
  <c r="V703" i="176"/>
  <c r="AO703" i="176" s="1"/>
  <c r="AB725" i="176"/>
  <c r="AE254" i="176"/>
  <c r="AB398" i="176"/>
  <c r="AE934" i="176"/>
  <c r="AD911" i="176"/>
  <c r="AA828" i="176"/>
  <c r="X865" i="176"/>
  <c r="U565" i="176"/>
  <c r="AO565" i="176" s="1"/>
  <c r="AC490" i="176"/>
  <c r="AW490" i="176" s="1"/>
  <c r="AC736" i="176"/>
  <c r="U400" i="176"/>
  <c r="X352" i="176"/>
  <c r="V899" i="176"/>
  <c r="W838" i="176"/>
  <c r="AA902" i="176"/>
  <c r="U873" i="176"/>
  <c r="AC598" i="176"/>
  <c r="AW598" i="176" s="1"/>
  <c r="AA707" i="176"/>
  <c r="AT707" i="176" s="1"/>
  <c r="AD702" i="176"/>
  <c r="AW702" i="176" s="1"/>
  <c r="AA728" i="176"/>
  <c r="X392" i="176"/>
  <c r="Y355" i="176"/>
  <c r="Y354" i="176"/>
  <c r="AB568" i="176"/>
  <c r="AV568" i="176" s="1"/>
  <c r="W367" i="176"/>
  <c r="AA764" i="176"/>
  <c r="Y768" i="176"/>
  <c r="X797" i="176"/>
  <c r="AE870" i="176"/>
  <c r="T861" i="176"/>
  <c r="U560" i="176"/>
  <c r="AO560" i="176" s="1"/>
  <c r="V699" i="176"/>
  <c r="AO699" i="176" s="1"/>
  <c r="AD467" i="176"/>
  <c r="AX467" i="176" s="1"/>
  <c r="T496" i="176"/>
  <c r="AB729" i="176"/>
  <c r="X394" i="176"/>
  <c r="AC363" i="176"/>
  <c r="W360" i="176"/>
  <c r="X556" i="176"/>
  <c r="AR556" i="176" s="1"/>
  <c r="X936" i="176"/>
  <c r="AC808" i="176"/>
  <c r="W864" i="176"/>
  <c r="AB863" i="176"/>
  <c r="AE630" i="176"/>
  <c r="AY630" i="176" s="1"/>
  <c r="W563" i="176"/>
  <c r="AQ563" i="176" s="1"/>
  <c r="T493" i="176"/>
  <c r="AE730" i="176"/>
  <c r="AA261" i="176"/>
  <c r="AB395" i="176"/>
  <c r="U359" i="176"/>
  <c r="AE366" i="176"/>
  <c r="AC299" i="176"/>
  <c r="Y841" i="176"/>
  <c r="V634" i="176"/>
  <c r="AP634" i="176" s="1"/>
  <c r="T726" i="176"/>
  <c r="AC930" i="176"/>
  <c r="AC839" i="176"/>
  <c r="U897" i="176"/>
  <c r="Z903" i="176"/>
  <c r="Y809" i="176"/>
  <c r="Y869" i="176"/>
  <c r="V862" i="176"/>
  <c r="W627" i="176"/>
  <c r="AQ627" i="176" s="1"/>
  <c r="W529" i="176"/>
  <c r="AQ529" i="176" s="1"/>
  <c r="AC321" i="176"/>
  <c r="AE615" i="215"/>
  <c r="AB682" i="216"/>
  <c r="Y611" i="215"/>
  <c r="V712" i="216"/>
  <c r="AB597" i="176"/>
  <c r="AV597" i="176" s="1"/>
  <c r="X896" i="176"/>
  <c r="Z940" i="176"/>
  <c r="U623" i="176"/>
  <c r="AC358" i="176"/>
  <c r="V535" i="176"/>
  <c r="AP535" i="176" s="1"/>
  <c r="U700" i="176"/>
  <c r="AN700" i="176" s="1"/>
  <c r="T834" i="176"/>
  <c r="Y741" i="176"/>
  <c r="AB631" i="176"/>
  <c r="AV631" i="176" s="1"/>
  <c r="AC567" i="176"/>
  <c r="AW567" i="176" s="1"/>
  <c r="Z692" i="176"/>
  <c r="AS692" i="176" s="1"/>
  <c r="AA633" i="176"/>
  <c r="AU633" i="176" s="1"/>
  <c r="X703" i="176"/>
  <c r="AQ703" i="176" s="1"/>
  <c r="AA725" i="176"/>
  <c r="V333" i="176"/>
  <c r="AC254" i="176"/>
  <c r="W351" i="176"/>
  <c r="AD934" i="176"/>
  <c r="AE911" i="176"/>
  <c r="Z828" i="176"/>
  <c r="V865" i="176"/>
  <c r="AB565" i="176"/>
  <c r="AV565" i="176" s="1"/>
  <c r="Y490" i="176"/>
  <c r="U736" i="176"/>
  <c r="AA400" i="176"/>
  <c r="V352" i="176"/>
  <c r="Y899" i="176"/>
  <c r="Z838" i="176"/>
  <c r="X902" i="176"/>
  <c r="X873" i="176"/>
  <c r="Z598" i="176"/>
  <c r="AT598" i="176" s="1"/>
  <c r="V707" i="176"/>
  <c r="AO707" i="176" s="1"/>
  <c r="U702" i="176"/>
  <c r="AN702" i="176" s="1"/>
  <c r="AE728" i="176"/>
  <c r="U392" i="176"/>
  <c r="X355" i="176"/>
  <c r="X354" i="176"/>
  <c r="AA568" i="176"/>
  <c r="AU568" i="176" s="1"/>
  <c r="V367" i="176"/>
  <c r="X764" i="176"/>
  <c r="U768" i="176"/>
  <c r="Y797" i="176"/>
  <c r="AC870" i="176"/>
  <c r="Y861" i="176"/>
  <c r="V560" i="176"/>
  <c r="AP560" i="176" s="1"/>
  <c r="AC699" i="176"/>
  <c r="AV699" i="176" s="1"/>
  <c r="Z467" i="176"/>
  <c r="AD496" i="176"/>
  <c r="AX496" i="176" s="1"/>
  <c r="W729" i="176"/>
  <c r="Y264" i="176"/>
  <c r="W394" i="176"/>
  <c r="W363" i="176"/>
  <c r="V285" i="176"/>
  <c r="U556" i="176"/>
  <c r="AO556" i="176" s="1"/>
  <c r="V936" i="176"/>
  <c r="X808" i="176"/>
  <c r="U864" i="176"/>
  <c r="AA863" i="176"/>
  <c r="AD630" i="176"/>
  <c r="AX630" i="176" s="1"/>
  <c r="Z697" i="176"/>
  <c r="AS697" i="176" s="1"/>
  <c r="AC493" i="176"/>
  <c r="AW493" i="176" s="1"/>
  <c r="AD730" i="176"/>
  <c r="AD261" i="176"/>
  <c r="V395" i="176"/>
  <c r="Y359" i="176"/>
  <c r="AC366" i="176"/>
  <c r="AB299" i="176"/>
  <c r="AD841" i="176"/>
  <c r="AD634" i="176"/>
  <c r="AX634" i="176" s="1"/>
  <c r="AC726" i="176"/>
  <c r="AB930" i="176"/>
  <c r="T839" i="176"/>
  <c r="AB897" i="176"/>
  <c r="AA903" i="176"/>
  <c r="X809" i="176"/>
  <c r="W869" i="176"/>
  <c r="AD862" i="176"/>
  <c r="V627" i="176"/>
  <c r="AP627" i="176" s="1"/>
  <c r="Y710" i="216"/>
  <c r="Y399" i="176"/>
  <c r="X433" i="176"/>
  <c r="V492" i="176"/>
  <c r="AP492" i="176" s="1"/>
  <c r="AE459" i="176"/>
  <c r="AC464" i="216"/>
  <c r="AV464" i="216" s="1"/>
  <c r="AA376" i="216"/>
  <c r="AT376" i="216" s="1"/>
  <c r="AB247" i="215"/>
  <c r="AA712" i="216"/>
  <c r="Z597" i="176"/>
  <c r="AT597" i="176" s="1"/>
  <c r="Z875" i="176"/>
  <c r="Z827" i="176"/>
  <c r="AB453" i="176"/>
  <c r="AE292" i="176"/>
  <c r="Z535" i="176"/>
  <c r="AT535" i="176" s="1"/>
  <c r="AB695" i="176"/>
  <c r="AU695" i="176" s="1"/>
  <c r="X906" i="176"/>
  <c r="Y631" i="176"/>
  <c r="AS631" i="176" s="1"/>
  <c r="V705" i="176"/>
  <c r="AO705" i="176" s="1"/>
  <c r="AD287" i="176"/>
  <c r="Y633" i="176"/>
  <c r="AS633" i="176" s="1"/>
  <c r="U703" i="176"/>
  <c r="AN703" i="176" s="1"/>
  <c r="AC725" i="176"/>
  <c r="AE333" i="176"/>
  <c r="V254" i="176"/>
  <c r="AD351" i="176"/>
  <c r="AC934" i="176"/>
  <c r="T911" i="176"/>
  <c r="W828" i="176"/>
  <c r="T865" i="176"/>
  <c r="X565" i="176"/>
  <c r="AR565" i="176" s="1"/>
  <c r="W490" i="176"/>
  <c r="AQ490" i="176" s="1"/>
  <c r="X736" i="176"/>
  <c r="AD400" i="176"/>
  <c r="AB352" i="176"/>
  <c r="AD899" i="176"/>
  <c r="AD774" i="176"/>
  <c r="AD902" i="176"/>
  <c r="Y873" i="176"/>
  <c r="X598" i="176"/>
  <c r="AR598" i="176" s="1"/>
  <c r="U707" i="176"/>
  <c r="AN707" i="176" s="1"/>
  <c r="T495" i="176"/>
  <c r="AD728" i="176"/>
  <c r="AE392" i="176"/>
  <c r="AE355" i="176"/>
  <c r="AB294" i="176"/>
  <c r="Z568" i="176"/>
  <c r="AT568" i="176" s="1"/>
  <c r="Z295" i="176"/>
  <c r="V764" i="176"/>
  <c r="T768" i="176"/>
  <c r="W797" i="176"/>
  <c r="T870" i="176"/>
  <c r="AF870" i="176" s="1"/>
  <c r="AD637" i="176"/>
  <c r="AX637" i="176" s="1"/>
  <c r="T560" i="176"/>
  <c r="T706" i="176"/>
  <c r="T467" i="176"/>
  <c r="AC496" i="176"/>
  <c r="AW496" i="176" s="1"/>
  <c r="AD264" i="176"/>
  <c r="V394" i="176"/>
  <c r="T363" i="176"/>
  <c r="AD285" i="176"/>
  <c r="AC556" i="176"/>
  <c r="W762" i="176"/>
  <c r="Y808" i="176"/>
  <c r="AC864" i="176"/>
  <c r="Y863" i="176"/>
  <c r="AC630" i="176"/>
  <c r="AW630" i="176" s="1"/>
  <c r="Y697" i="176"/>
  <c r="AR697" i="176" s="1"/>
  <c r="U493" i="176"/>
  <c r="AO493" i="176" s="1"/>
  <c r="AC730" i="176"/>
  <c r="AC261" i="176"/>
  <c r="U395" i="176"/>
  <c r="W359" i="176"/>
  <c r="AB366" i="176"/>
  <c r="T299" i="176"/>
  <c r="X841" i="176"/>
  <c r="AC634" i="176"/>
  <c r="AW634" i="176" s="1"/>
  <c r="AB726" i="176"/>
  <c r="AA930" i="176"/>
  <c r="AE839" i="176"/>
  <c r="X897" i="176"/>
  <c r="W903" i="176"/>
  <c r="T809" i="176"/>
  <c r="U869" i="176"/>
  <c r="X862" i="176"/>
  <c r="U627" i="176"/>
  <c r="AO627" i="176" s="1"/>
  <c r="X557" i="176"/>
  <c r="AR557" i="176" s="1"/>
  <c r="U461" i="176"/>
  <c r="AO461" i="176" s="1"/>
  <c r="U696" i="176"/>
  <c r="AN696" i="176" s="1"/>
  <c r="AB462" i="176"/>
  <c r="X731" i="176"/>
  <c r="AA727" i="176"/>
  <c r="AB317" i="176"/>
  <c r="X389" i="176"/>
  <c r="AE265" i="176"/>
  <c r="T387" i="176"/>
  <c r="Y356" i="176"/>
  <c r="U298" i="176"/>
  <c r="AB801" i="176"/>
  <c r="Y867" i="176"/>
  <c r="X603" i="176"/>
  <c r="AR603" i="176" s="1"/>
  <c r="W701" i="176"/>
  <c r="AP701" i="176" s="1"/>
  <c r="V941" i="176"/>
  <c r="Y905" i="176"/>
  <c r="AC909" i="176"/>
  <c r="AD798" i="176"/>
  <c r="W877" i="176"/>
  <c r="AD868" i="176"/>
  <c r="V594" i="176"/>
  <c r="AP594" i="176" s="1"/>
  <c r="X605" i="176"/>
  <c r="AR605" i="176" s="1"/>
  <c r="AE628" i="176"/>
  <c r="AY628" i="176" s="1"/>
  <c r="Y704" i="176"/>
  <c r="AR704" i="176" s="1"/>
  <c r="X463" i="176"/>
  <c r="Z738" i="176"/>
  <c r="AB498" i="176"/>
  <c r="AV498" i="176" s="1"/>
  <c r="AB734" i="176"/>
  <c r="AC733" i="176"/>
  <c r="AD319" i="176"/>
  <c r="T393" i="176"/>
  <c r="AB364" i="176"/>
  <c r="AE288" i="176"/>
  <c r="W693" i="176"/>
  <c r="AP693" i="176" s="1"/>
  <c r="V494" i="176"/>
  <c r="AP494" i="176" s="1"/>
  <c r="AE388" i="176"/>
  <c r="U935" i="176"/>
  <c r="AC910" i="176"/>
  <c r="AE807" i="176"/>
  <c r="W872" i="176"/>
  <c r="AE874" i="176"/>
  <c r="U589" i="176"/>
  <c r="AB594" i="176"/>
  <c r="AV594" i="176" s="1"/>
  <c r="AE570" i="176"/>
  <c r="W464" i="176"/>
  <c r="AQ464" i="176" s="1"/>
  <c r="U732" i="176"/>
  <c r="AB487" i="176"/>
  <c r="AA502" i="176"/>
  <c r="X740" i="176"/>
  <c r="Y739" i="176"/>
  <c r="AE325" i="176"/>
  <c r="Z263" i="176"/>
  <c r="AD397" i="176"/>
  <c r="W391" i="176"/>
  <c r="AA401" i="176"/>
  <c r="AC361" i="176"/>
  <c r="U283" i="176"/>
  <c r="W610" i="215"/>
  <c r="Y680" i="216"/>
  <c r="Z639" i="215"/>
  <c r="AC737" i="216"/>
  <c r="U226" i="215"/>
  <c r="U249" i="215"/>
  <c r="V539" i="215"/>
  <c r="AO539" i="215" s="1"/>
  <c r="Y464" i="216"/>
  <c r="AR464" i="216" s="1"/>
  <c r="AC701" i="216"/>
  <c r="AD461" i="216"/>
  <c r="AW461" i="216" s="1"/>
  <c r="W356" i="215"/>
  <c r="AR356" i="215" s="1"/>
  <c r="V482" i="215"/>
  <c r="AQ482" i="215" s="1"/>
  <c r="U616" i="215"/>
  <c r="AB732" i="216"/>
  <c r="T524" i="216"/>
  <c r="AM524" i="216" s="1"/>
  <c r="V735" i="216"/>
  <c r="U791" i="216"/>
  <c r="X374" i="216"/>
  <c r="AQ374" i="216" s="1"/>
  <c r="AE743" i="216"/>
  <c r="V530" i="216"/>
  <c r="AO530" i="216" s="1"/>
  <c r="AC563" i="215"/>
  <c r="AB801" i="216"/>
  <c r="W530" i="216"/>
  <c r="AP530" i="216" s="1"/>
  <c r="W523" i="216"/>
  <c r="AP523" i="216" s="1"/>
  <c r="V459" i="176"/>
  <c r="AP459" i="176" s="1"/>
  <c r="X933" i="176"/>
  <c r="T259" i="176"/>
  <c r="X290" i="176"/>
  <c r="AB530" i="216"/>
  <c r="AU530" i="216" s="1"/>
  <c r="Z468" i="216"/>
  <c r="AS468" i="216" s="1"/>
  <c r="AD707" i="216"/>
  <c r="V876" i="176"/>
  <c r="X875" i="176"/>
  <c r="X904" i="176"/>
  <c r="T453" i="176"/>
  <c r="Y292" i="176"/>
  <c r="Y866" i="176"/>
  <c r="AA695" i="176"/>
  <c r="T906" i="176"/>
  <c r="AC631" i="176"/>
  <c r="AW631" i="176" s="1"/>
  <c r="U705" i="176"/>
  <c r="AN705" i="176" s="1"/>
  <c r="U287" i="176"/>
  <c r="X633" i="176"/>
  <c r="AR633" i="176" s="1"/>
  <c r="Y489" i="176"/>
  <c r="AS489" i="176" s="1"/>
  <c r="T333" i="176"/>
  <c r="U254" i="176"/>
  <c r="AC351" i="176"/>
  <c r="Z934" i="176"/>
  <c r="W871" i="176"/>
  <c r="V828" i="176"/>
  <c r="AC865" i="176"/>
  <c r="T565" i="176"/>
  <c r="V490" i="176"/>
  <c r="AC400" i="176"/>
  <c r="AA352" i="176"/>
  <c r="AB899" i="176"/>
  <c r="Y774" i="176"/>
  <c r="W902" i="176"/>
  <c r="V873" i="176"/>
  <c r="Y598" i="176"/>
  <c r="AS598" i="176" s="1"/>
  <c r="X707" i="176"/>
  <c r="AQ707" i="176" s="1"/>
  <c r="AC495" i="176"/>
  <c r="AW495" i="176" s="1"/>
  <c r="AE489" i="176"/>
  <c r="AY489" i="176" s="1"/>
  <c r="AD392" i="176"/>
  <c r="AD355" i="176"/>
  <c r="AA294" i="176"/>
  <c r="X568" i="176"/>
  <c r="Y295" i="176"/>
  <c r="AC764" i="176"/>
  <c r="X768" i="176"/>
  <c r="T797" i="176"/>
  <c r="AD870" i="176"/>
  <c r="AB637" i="176"/>
  <c r="AV637" i="176" s="1"/>
  <c r="Z560" i="176"/>
  <c r="AT560" i="176" s="1"/>
  <c r="AE706" i="176"/>
  <c r="AX706" i="176" s="1"/>
  <c r="AE467" i="176"/>
  <c r="AB496" i="176"/>
  <c r="AV496" i="176" s="1"/>
  <c r="AC264" i="176"/>
  <c r="AA394" i="176"/>
  <c r="U363" i="176"/>
  <c r="AC285" i="176"/>
  <c r="Y556" i="176"/>
  <c r="AS556" i="176" s="1"/>
  <c r="V762" i="176"/>
  <c r="W808" i="176"/>
  <c r="AB864" i="176"/>
  <c r="X863" i="176"/>
  <c r="AA630" i="176"/>
  <c r="AU630" i="176" s="1"/>
  <c r="AA697" i="176"/>
  <c r="AT697" i="176" s="1"/>
  <c r="AD493" i="176"/>
  <c r="V730" i="176"/>
  <c r="Z261" i="176"/>
  <c r="T395" i="176"/>
  <c r="V359" i="176"/>
  <c r="AA366" i="176"/>
  <c r="U299" i="176"/>
  <c r="W841" i="176"/>
  <c r="AA634" i="176"/>
  <c r="AU634" i="176" s="1"/>
  <c r="AD726" i="176"/>
  <c r="Z930" i="176"/>
  <c r="AD839" i="176"/>
  <c r="V897" i="176"/>
  <c r="U903" i="176"/>
  <c r="U809" i="176"/>
  <c r="AD869" i="176"/>
  <c r="W862" i="176"/>
  <c r="Z627" i="176"/>
  <c r="AT627" i="176" s="1"/>
  <c r="U557" i="176"/>
  <c r="AO557" i="176" s="1"/>
  <c r="W636" i="176"/>
  <c r="AQ636" i="176" s="1"/>
  <c r="T933" i="176"/>
  <c r="AB842" i="176"/>
  <c r="Y734" i="216"/>
  <c r="Z303" i="215"/>
  <c r="U701" i="216"/>
  <c r="AC707" i="216"/>
  <c r="AC876" i="176"/>
  <c r="T875" i="176"/>
  <c r="Y904" i="176"/>
  <c r="AC453" i="176"/>
  <c r="W292" i="176"/>
  <c r="AE866" i="176"/>
  <c r="AE695" i="176"/>
  <c r="AX695" i="176" s="1"/>
  <c r="AA365" i="176"/>
  <c r="AE906" i="176"/>
  <c r="T626" i="176"/>
  <c r="T705" i="176"/>
  <c r="W287" i="176"/>
  <c r="W633" i="176"/>
  <c r="AQ633" i="176" s="1"/>
  <c r="U489" i="176"/>
  <c r="AO489" i="176" s="1"/>
  <c r="X333" i="176"/>
  <c r="T254" i="176"/>
  <c r="V351" i="176"/>
  <c r="X934" i="176"/>
  <c r="U871" i="176"/>
  <c r="W901" i="176"/>
  <c r="U639" i="176"/>
  <c r="AO639" i="176" s="1"/>
  <c r="AC565" i="176"/>
  <c r="AW565" i="176" s="1"/>
  <c r="U490" i="176"/>
  <c r="AO490" i="176" s="1"/>
  <c r="W400" i="176"/>
  <c r="AC352" i="176"/>
  <c r="AC899" i="176"/>
  <c r="T774" i="176"/>
  <c r="T902" i="176"/>
  <c r="AB873" i="176"/>
  <c r="Y562" i="176"/>
  <c r="AS562" i="176" s="1"/>
  <c r="T707" i="176"/>
  <c r="AD495" i="176"/>
  <c r="AX495" i="176" s="1"/>
  <c r="Y392" i="176"/>
  <c r="AB355" i="176"/>
  <c r="Y294" i="176"/>
  <c r="AD568" i="176"/>
  <c r="AX568" i="176" s="1"/>
  <c r="AA295" i="176"/>
  <c r="Y764" i="176"/>
  <c r="U908" i="176"/>
  <c r="AD797" i="176"/>
  <c r="U861" i="176"/>
  <c r="T637" i="176"/>
  <c r="AN637" i="176" s="1"/>
  <c r="Y560" i="176"/>
  <c r="AS560" i="176" s="1"/>
  <c r="AD706" i="176"/>
  <c r="AW706" i="176" s="1"/>
  <c r="AA467" i="176"/>
  <c r="AU467" i="176" s="1"/>
  <c r="AA729" i="176"/>
  <c r="AB264" i="176"/>
  <c r="AD394" i="176"/>
  <c r="V360" i="176"/>
  <c r="AB285" i="176"/>
  <c r="AE556" i="176"/>
  <c r="AE936" i="176"/>
  <c r="AE762" i="176"/>
  <c r="T808" i="176"/>
  <c r="Z864" i="176"/>
  <c r="AE863" i="176"/>
  <c r="Y563" i="176"/>
  <c r="X697" i="176"/>
  <c r="AQ697" i="176" s="1"/>
  <c r="AB493" i="176"/>
  <c r="AV493" i="176" s="1"/>
  <c r="U730" i="176"/>
  <c r="Y261" i="176"/>
  <c r="X395" i="176"/>
  <c r="AA359" i="176"/>
  <c r="Y366" i="176"/>
  <c r="X299" i="176"/>
  <c r="V841" i="176"/>
  <c r="Y634" i="176"/>
  <c r="AS634" i="176" s="1"/>
  <c r="AA726" i="176"/>
  <c r="W930" i="176"/>
  <c r="AB839" i="176"/>
  <c r="AD897" i="176"/>
  <c r="Y903" i="176"/>
  <c r="AE809" i="176"/>
  <c r="AB869" i="176"/>
  <c r="U862" i="176"/>
  <c r="AE627" i="176"/>
  <c r="AD557" i="176"/>
  <c r="AX557" i="176" s="1"/>
  <c r="AC461" i="176"/>
  <c r="AW461" i="176" s="1"/>
  <c r="AD696" i="176"/>
  <c r="AW696" i="176" s="1"/>
  <c r="W462" i="176"/>
  <c r="AQ462" i="176" s="1"/>
  <c r="U731" i="176"/>
  <c r="AB727" i="176"/>
  <c r="AE317" i="176"/>
  <c r="Z389" i="176"/>
  <c r="Z265" i="176"/>
  <c r="W387" i="176"/>
  <c r="T356" i="176"/>
  <c r="V298" i="176"/>
  <c r="Y801" i="176"/>
  <c r="Z867" i="176"/>
  <c r="AE603" i="176"/>
  <c r="AY603" i="176" s="1"/>
  <c r="AD701" i="176"/>
  <c r="AW701" i="176" s="1"/>
  <c r="Z941" i="176"/>
  <c r="T905" i="176"/>
  <c r="T909" i="176"/>
  <c r="AB798" i="176"/>
  <c r="T877" i="176"/>
  <c r="AA868" i="176"/>
  <c r="U605" i="176"/>
  <c r="AO605" i="176" s="1"/>
  <c r="AB628" i="176"/>
  <c r="AV628" i="176" s="1"/>
  <c r="AC558" i="176"/>
  <c r="AW558" i="176" s="1"/>
  <c r="V704" i="176"/>
  <c r="AO704" i="176" s="1"/>
  <c r="Z463" i="176"/>
  <c r="AT463" i="176" s="1"/>
  <c r="X738" i="176"/>
  <c r="T498" i="176"/>
  <c r="AE734" i="176"/>
  <c r="Y733" i="176"/>
  <c r="AC319" i="176"/>
  <c r="Z393" i="176"/>
  <c r="Y364" i="176"/>
  <c r="AA288" i="176"/>
  <c r="T693" i="176"/>
  <c r="X494" i="176"/>
  <c r="AB388" i="176"/>
  <c r="AE935" i="176"/>
  <c r="X910" i="176"/>
  <c r="X807" i="176"/>
  <c r="AA872" i="176"/>
  <c r="AB874" i="176"/>
  <c r="AA589" i="176"/>
  <c r="Z629" i="176"/>
  <c r="AT629" i="176" s="1"/>
  <c r="V570" i="176"/>
  <c r="AP570" i="176" s="1"/>
  <c r="AD464" i="176"/>
  <c r="AX464" i="176" s="1"/>
  <c r="AC732" i="176"/>
  <c r="AD487" i="176"/>
  <c r="AX487" i="176" s="1"/>
  <c r="X502" i="176"/>
  <c r="AR502" i="176" s="1"/>
  <c r="AE740" i="176"/>
  <c r="AD739" i="176"/>
  <c r="W325" i="176"/>
  <c r="AC263" i="176"/>
  <c r="X397" i="176"/>
  <c r="AD391" i="176"/>
  <c r="AD401" i="176"/>
  <c r="Y361" i="176"/>
  <c r="AB283" i="176"/>
  <c r="Y610" i="215"/>
  <c r="AA680" i="216"/>
  <c r="AD372" i="216"/>
  <c r="AW372" i="216" s="1"/>
  <c r="AC639" i="215"/>
  <c r="U737" i="216"/>
  <c r="AE226" i="215"/>
  <c r="T645" i="216"/>
  <c r="AC481" i="215"/>
  <c r="AX481" i="215" s="1"/>
  <c r="V464" i="216"/>
  <c r="AO464" i="216" s="1"/>
  <c r="AE487" i="215"/>
  <c r="AZ487" i="215" s="1"/>
  <c r="AE461" i="216"/>
  <c r="AX461" i="216" s="1"/>
  <c r="AD499" i="216"/>
  <c r="AW499" i="216" s="1"/>
  <c r="T403" i="216"/>
  <c r="AC351" i="215"/>
  <c r="AX351" i="215" s="1"/>
  <c r="AD732" i="216"/>
  <c r="AC524" i="216"/>
  <c r="AV524" i="216" s="1"/>
  <c r="AC735" i="216"/>
  <c r="AA522" i="216"/>
  <c r="V351" i="215"/>
  <c r="AE376" i="216"/>
  <c r="AX376" i="216" s="1"/>
  <c r="AA354" i="215"/>
  <c r="AV354" i="215" s="1"/>
  <c r="X796" i="216"/>
  <c r="AC530" i="216"/>
  <c r="AV530" i="216" s="1"/>
  <c r="Z563" i="215"/>
  <c r="AC679" i="216"/>
  <c r="AC843" i="176"/>
  <c r="T566" i="176"/>
  <c r="AN566" i="176" s="1"/>
  <c r="Z429" i="176"/>
  <c r="AT429" i="176" s="1"/>
  <c r="AD735" i="216"/>
  <c r="W797" i="216"/>
  <c r="AE379" i="216"/>
  <c r="AC638" i="215"/>
  <c r="AE713" i="216"/>
  <c r="U929" i="176"/>
  <c r="AD940" i="176"/>
  <c r="T623" i="176"/>
  <c r="AN623" i="176" s="1"/>
  <c r="AD385" i="176"/>
  <c r="AB535" i="176"/>
  <c r="AV535" i="176" s="1"/>
  <c r="AE700" i="176"/>
  <c r="AX700" i="176" s="1"/>
  <c r="AB834" i="176"/>
  <c r="T741" i="176"/>
  <c r="W631" i="176"/>
  <c r="AQ631" i="176" s="1"/>
  <c r="AD626" i="176"/>
  <c r="AA692" i="176"/>
  <c r="AT692" i="176" s="1"/>
  <c r="AE635" i="176"/>
  <c r="AY635" i="176" s="1"/>
  <c r="AB703" i="176"/>
  <c r="AU703" i="176" s="1"/>
  <c r="X489" i="176"/>
  <c r="AR489" i="176" s="1"/>
  <c r="AD398" i="176"/>
  <c r="V934" i="176"/>
  <c r="Z911" i="176"/>
  <c r="AD828" i="176"/>
  <c r="AD865" i="176"/>
  <c r="AA639" i="176"/>
  <c r="AU639" i="176" s="1"/>
  <c r="Z691" i="176"/>
  <c r="T736" i="176"/>
  <c r="AF736" i="176" s="1"/>
  <c r="AE352" i="176"/>
  <c r="Z286" i="176"/>
  <c r="T838" i="176"/>
  <c r="AB902" i="176"/>
  <c r="X804" i="176"/>
  <c r="V598" i="176"/>
  <c r="AP598" i="176" s="1"/>
  <c r="AC707" i="176"/>
  <c r="AV707" i="176" s="1"/>
  <c r="X702" i="176"/>
  <c r="AQ702" i="176" s="1"/>
  <c r="T728" i="176"/>
  <c r="W355" i="176"/>
  <c r="AA354" i="176"/>
  <c r="V568" i="176"/>
  <c r="AP568" i="176" s="1"/>
  <c r="AE367" i="176"/>
  <c r="W295" i="176"/>
  <c r="AB768" i="176"/>
  <c r="AC908" i="176"/>
  <c r="Y870" i="176"/>
  <c r="W861" i="176"/>
  <c r="AD560" i="176"/>
  <c r="AX560" i="176" s="1"/>
  <c r="U699" i="176"/>
  <c r="AN699" i="176" s="1"/>
  <c r="X706" i="176"/>
  <c r="AQ706" i="176" s="1"/>
  <c r="V496" i="176"/>
  <c r="AP496" i="176" s="1"/>
  <c r="V729" i="176"/>
  <c r="Z264" i="176"/>
  <c r="T394" i="176"/>
  <c r="AD363" i="176"/>
  <c r="AA360" i="176"/>
  <c r="T556" i="176"/>
  <c r="AN556" i="176" s="1"/>
  <c r="T936" i="176"/>
  <c r="T762" i="176"/>
  <c r="AA864" i="176"/>
  <c r="U863" i="176"/>
  <c r="U630" i="176"/>
  <c r="AO630" i="176" s="1"/>
  <c r="AE563" i="176"/>
  <c r="AY563" i="176" s="1"/>
  <c r="U697" i="176"/>
  <c r="W493" i="176"/>
  <c r="AQ493" i="176" s="1"/>
  <c r="T730" i="176"/>
  <c r="X261" i="176"/>
  <c r="Z395" i="176"/>
  <c r="AD359" i="176"/>
  <c r="T366" i="176"/>
  <c r="AE299" i="176"/>
  <c r="Z841" i="176"/>
  <c r="U726" i="176"/>
  <c r="AE930" i="176"/>
  <c r="W839" i="176"/>
  <c r="Z897" i="176"/>
  <c r="AE903" i="176"/>
  <c r="AA809" i="176"/>
  <c r="AE470" i="216"/>
  <c r="AX470" i="216" s="1"/>
  <c r="X493" i="216"/>
  <c r="AQ493" i="216" s="1"/>
  <c r="T353" i="215"/>
  <c r="AO353" i="215" s="1"/>
  <c r="AD538" i="215"/>
  <c r="AW538" i="215" s="1"/>
  <c r="AB929" i="176"/>
  <c r="AB940" i="176"/>
  <c r="AB623" i="176"/>
  <c r="U358" i="176"/>
  <c r="T535" i="176"/>
  <c r="AD700" i="176"/>
  <c r="AW700" i="176" s="1"/>
  <c r="U834" i="176"/>
  <c r="AF834" i="176" s="1"/>
  <c r="AE741" i="176"/>
  <c r="AA631" i="176"/>
  <c r="AU631" i="176" s="1"/>
  <c r="AD567" i="176"/>
  <c r="AX567" i="176" s="1"/>
  <c r="X692" i="176"/>
  <c r="AQ692" i="176" s="1"/>
  <c r="U635" i="176"/>
  <c r="AO635" i="176" s="1"/>
  <c r="W703" i="176"/>
  <c r="AP703" i="176" s="1"/>
  <c r="AE725" i="176"/>
  <c r="Z254" i="176"/>
  <c r="AE398" i="176"/>
  <c r="T934" i="176"/>
  <c r="AF934" i="176" s="1"/>
  <c r="V911" i="176"/>
  <c r="AC828" i="176"/>
  <c r="U865" i="176"/>
  <c r="AD565" i="176"/>
  <c r="AX565" i="176" s="1"/>
  <c r="Y691" i="176"/>
  <c r="W940" i="176"/>
  <c r="AB292" i="176"/>
  <c r="V365" i="176"/>
  <c r="V287" i="176"/>
  <c r="AA489" i="176"/>
  <c r="AU489" i="176" s="1"/>
  <c r="Z289" i="176"/>
  <c r="AC871" i="176"/>
  <c r="AB639" i="176"/>
  <c r="AV639" i="176" s="1"/>
  <c r="W352" i="176"/>
  <c r="W368" i="176" s="1"/>
  <c r="W369" i="176" s="1"/>
  <c r="AB838" i="176"/>
  <c r="AD804" i="176"/>
  <c r="X562" i="176"/>
  <c r="AR562" i="176" s="1"/>
  <c r="AC728" i="176"/>
  <c r="AB392" i="176"/>
  <c r="V294" i="176"/>
  <c r="X295" i="176"/>
  <c r="AB908" i="176"/>
  <c r="AC861" i="176"/>
  <c r="Z699" i="176"/>
  <c r="AS699" i="176" s="1"/>
  <c r="X467" i="176"/>
  <c r="AR467" i="176" s="1"/>
  <c r="W264" i="176"/>
  <c r="AC360" i="176"/>
  <c r="Z936" i="176"/>
  <c r="U808" i="176"/>
  <c r="X630" i="176"/>
  <c r="AR630" i="176" s="1"/>
  <c r="T697" i="176"/>
  <c r="X730" i="176"/>
  <c r="AA395" i="176"/>
  <c r="Z366" i="176"/>
  <c r="U841" i="176"/>
  <c r="W726" i="176"/>
  <c r="V839" i="176"/>
  <c r="T903" i="176"/>
  <c r="X869" i="176"/>
  <c r="AD627" i="176"/>
  <c r="AX627" i="176" s="1"/>
  <c r="AA461" i="176"/>
  <c r="AU461" i="176" s="1"/>
  <c r="Z696" i="176"/>
  <c r="AS696" i="176" s="1"/>
  <c r="T462" i="176"/>
  <c r="AN462" i="176" s="1"/>
  <c r="AB731" i="176"/>
  <c r="X727" i="176"/>
  <c r="AA389" i="176"/>
  <c r="AC265" i="176"/>
  <c r="U387" i="176"/>
  <c r="AE356" i="176"/>
  <c r="W298" i="176"/>
  <c r="AB867" i="176"/>
  <c r="U603" i="176"/>
  <c r="AO603" i="176" s="1"/>
  <c r="AA701" i="176"/>
  <c r="AT701" i="176" s="1"/>
  <c r="Y941" i="176"/>
  <c r="AD909" i="176"/>
  <c r="AE798" i="176"/>
  <c r="AE877" i="176"/>
  <c r="T868" i="176"/>
  <c r="T605" i="176"/>
  <c r="U628" i="176"/>
  <c r="AO628" i="176" s="1"/>
  <c r="X558" i="176"/>
  <c r="AC704" i="176"/>
  <c r="AV704" i="176" s="1"/>
  <c r="U738" i="176"/>
  <c r="V498" i="176"/>
  <c r="AP498" i="176" s="1"/>
  <c r="W734" i="176"/>
  <c r="Z733" i="176"/>
  <c r="X319" i="176"/>
  <c r="W364" i="176"/>
  <c r="U288" i="176"/>
  <c r="AC693" i="176"/>
  <c r="Z494" i="176"/>
  <c r="AT494" i="176" s="1"/>
  <c r="U388" i="176"/>
  <c r="Y935" i="176"/>
  <c r="W807" i="176"/>
  <c r="Z872" i="176"/>
  <c r="AA874" i="176"/>
  <c r="T589" i="176"/>
  <c r="Y629" i="176"/>
  <c r="AS629" i="176" s="1"/>
  <c r="AB464" i="176"/>
  <c r="T732" i="176"/>
  <c r="Z487" i="176"/>
  <c r="AT487" i="176" s="1"/>
  <c r="U502" i="176"/>
  <c r="AO502" i="176" s="1"/>
  <c r="Z739" i="176"/>
  <c r="X325" i="176"/>
  <c r="W263" i="176"/>
  <c r="Y397" i="176"/>
  <c r="Y391" i="176"/>
  <c r="T361" i="176"/>
  <c r="AA283" i="176"/>
  <c r="Z220" i="215"/>
  <c r="U741" i="216"/>
  <c r="AA372" i="216"/>
  <c r="AT372" i="216" s="1"/>
  <c r="U710" i="216"/>
  <c r="AC226" i="215"/>
  <c r="AE645" i="216"/>
  <c r="AE481" i="215"/>
  <c r="AZ481" i="215" s="1"/>
  <c r="AB701" i="216"/>
  <c r="W461" i="216"/>
  <c r="AP461" i="216" s="1"/>
  <c r="AD356" i="215"/>
  <c r="AY356" i="215" s="1"/>
  <c r="Z403" i="216"/>
  <c r="AS403" i="216" s="1"/>
  <c r="AA351" i="215"/>
  <c r="AV351" i="215" s="1"/>
  <c r="X524" i="216"/>
  <c r="AQ524" i="216" s="1"/>
  <c r="Y735" i="216"/>
  <c r="AC522" i="216"/>
  <c r="AV522" i="216" s="1"/>
  <c r="AA642" i="215"/>
  <c r="T743" i="216"/>
  <c r="Y615" i="215"/>
  <c r="AB650" i="216"/>
  <c r="AE563" i="215"/>
  <c r="AB643" i="216"/>
  <c r="AD376" i="216"/>
  <c r="AW376" i="216" s="1"/>
  <c r="X677" i="216"/>
  <c r="T376" i="216"/>
  <c r="AA461" i="215"/>
  <c r="AV461" i="215" s="1"/>
  <c r="Y245" i="215"/>
  <c r="Y480" i="215"/>
  <c r="AE609" i="215"/>
  <c r="AA681" i="216"/>
  <c r="X564" i="215"/>
  <c r="Y271" i="215"/>
  <c r="X717" i="215"/>
  <c r="X536" i="215"/>
  <c r="AQ536" i="215" s="1"/>
  <c r="X589" i="215"/>
  <c r="AD456" i="215"/>
  <c r="AY456" i="215" s="1"/>
  <c r="AA300" i="215"/>
  <c r="AB665" i="215"/>
  <c r="AB587" i="215"/>
  <c r="X225" i="215"/>
  <c r="X288" i="216"/>
  <c r="AA562" i="215"/>
  <c r="AD691" i="215"/>
  <c r="AB454" i="215"/>
  <c r="AW454" i="215" s="1"/>
  <c r="U537" i="215"/>
  <c r="AN537" i="215" s="1"/>
  <c r="AA640" i="215"/>
  <c r="Y662" i="215"/>
  <c r="Y558" i="216"/>
  <c r="AR558" i="216" s="1"/>
  <c r="AB772" i="216"/>
  <c r="U375" i="215"/>
  <c r="AA623" i="216"/>
  <c r="AT623" i="216" s="1"/>
  <c r="AD377" i="216"/>
  <c r="AW377" i="216" s="1"/>
  <c r="AB720" i="215"/>
  <c r="Y708" i="216"/>
  <c r="T491" i="216"/>
  <c r="AD653" i="216"/>
  <c r="AD430" i="215"/>
  <c r="AY430" i="215" s="1"/>
  <c r="AE409" i="216"/>
  <c r="AX409" i="216" s="1"/>
  <c r="T764" i="216"/>
  <c r="V376" i="215"/>
  <c r="AQ376" i="215" s="1"/>
  <c r="U616" i="216"/>
  <c r="AN616" i="216" s="1"/>
  <c r="V502" i="216"/>
  <c r="AO502" i="216" s="1"/>
  <c r="AB642" i="216"/>
  <c r="Z431" i="215"/>
  <c r="AU431" i="215" s="1"/>
  <c r="AE551" i="216"/>
  <c r="V715" i="215"/>
  <c r="X535" i="215"/>
  <c r="AQ535" i="215" s="1"/>
  <c r="AE277" i="215"/>
  <c r="AD709" i="216"/>
  <c r="W584" i="215"/>
  <c r="AB648" i="216"/>
  <c r="T432" i="215"/>
  <c r="AO432" i="215" s="1"/>
  <c r="X931" i="176"/>
  <c r="T591" i="215"/>
  <c r="AC376" i="216"/>
  <c r="AV376" i="216" s="1"/>
  <c r="AA488" i="176"/>
  <c r="AU488" i="176" s="1"/>
  <c r="Y795" i="176"/>
  <c r="V906" i="176"/>
  <c r="T287" i="176"/>
  <c r="AD489" i="176"/>
  <c r="AX489" i="176" s="1"/>
  <c r="AD333" i="176"/>
  <c r="AC289" i="176"/>
  <c r="AF289" i="176" s="1"/>
  <c r="AB871" i="176"/>
  <c r="T691" i="176"/>
  <c r="Y352" i="176"/>
  <c r="V838" i="176"/>
  <c r="AC804" i="176"/>
  <c r="U562" i="176"/>
  <c r="AO562" i="176" s="1"/>
  <c r="U728" i="176"/>
  <c r="AC392" i="176"/>
  <c r="U294" i="176"/>
  <c r="AB295" i="176"/>
  <c r="V908" i="176"/>
  <c r="AD861" i="176"/>
  <c r="AD878" i="176" s="1"/>
  <c r="AD881" i="176" s="1"/>
  <c r="X699" i="176"/>
  <c r="AQ699" i="176" s="1"/>
  <c r="U467" i="176"/>
  <c r="AO467" i="176" s="1"/>
  <c r="U264" i="176"/>
  <c r="AB360" i="176"/>
  <c r="Y936" i="176"/>
  <c r="AE864" i="176"/>
  <c r="AB630" i="176"/>
  <c r="AV630" i="176" s="1"/>
  <c r="AB697" i="176"/>
  <c r="AU697" i="176" s="1"/>
  <c r="AB261" i="176"/>
  <c r="AA322" i="176"/>
  <c r="V503" i="176"/>
  <c r="AP503" i="176" s="1"/>
  <c r="X425" i="176"/>
  <c r="AR425" i="176" s="1"/>
  <c r="AD741" i="216"/>
  <c r="AB488" i="176"/>
  <c r="AV488" i="176" s="1"/>
  <c r="T353" i="176"/>
  <c r="AE795" i="176"/>
  <c r="U906" i="176"/>
  <c r="AB626" i="176"/>
  <c r="AV626" i="176" s="1"/>
  <c r="AB635" i="176"/>
  <c r="AV635" i="176" s="1"/>
  <c r="AB489" i="176"/>
  <c r="AV489" i="176" s="1"/>
  <c r="Y333" i="176"/>
  <c r="AD289" i="176"/>
  <c r="T828" i="176"/>
  <c r="U691" i="176"/>
  <c r="U352" i="176"/>
  <c r="X838" i="176"/>
  <c r="W804" i="176"/>
  <c r="AB707" i="176"/>
  <c r="AU707" i="176" s="1"/>
  <c r="W728" i="176"/>
  <c r="AA392" i="176"/>
  <c r="AE294" i="176"/>
  <c r="AC295" i="176"/>
  <c r="X908" i="176"/>
  <c r="Z861" i="176"/>
  <c r="Z878" i="176" s="1"/>
  <c r="Z881" i="176" s="1"/>
  <c r="W699" i="176"/>
  <c r="AP699" i="176" s="1"/>
  <c r="AA496" i="176"/>
  <c r="AU496" i="176" s="1"/>
  <c r="AE264" i="176"/>
  <c r="AE394" i="176"/>
  <c r="U360" i="176"/>
  <c r="AD762" i="176"/>
  <c r="X864" i="176"/>
  <c r="AD563" i="176"/>
  <c r="AX563" i="176" s="1"/>
  <c r="AA493" i="176"/>
  <c r="W261" i="176"/>
  <c r="AB359" i="176"/>
  <c r="AA299" i="176"/>
  <c r="W634" i="176"/>
  <c r="AQ634" i="176" s="1"/>
  <c r="V930" i="176"/>
  <c r="AC897" i="176"/>
  <c r="AD809" i="176"/>
  <c r="AE862" i="176"/>
  <c r="Y627" i="176"/>
  <c r="AD461" i="176"/>
  <c r="AX461" i="176" s="1"/>
  <c r="W696" i="176"/>
  <c r="AP696" i="176" s="1"/>
  <c r="AE462" i="176"/>
  <c r="T731" i="176"/>
  <c r="W317" i="176"/>
  <c r="AC389" i="176"/>
  <c r="AA265" i="176"/>
  <c r="AA387" i="176"/>
  <c r="AA402" i="176" s="1"/>
  <c r="AB356" i="176"/>
  <c r="AC801" i="176"/>
  <c r="V867" i="176"/>
  <c r="AD603" i="176"/>
  <c r="AX603" i="176" s="1"/>
  <c r="AC701" i="176"/>
  <c r="AV701" i="176" s="1"/>
  <c r="Z905" i="176"/>
  <c r="X909" i="176"/>
  <c r="T798" i="176"/>
  <c r="Z877" i="176"/>
  <c r="Z868" i="176"/>
  <c r="AA605" i="176"/>
  <c r="AU605" i="176" s="1"/>
  <c r="Z628" i="176"/>
  <c r="AT628" i="176" s="1"/>
  <c r="Z558" i="176"/>
  <c r="AT558" i="176" s="1"/>
  <c r="W704" i="176"/>
  <c r="AP704" i="176" s="1"/>
  <c r="AA738" i="176"/>
  <c r="Z498" i="176"/>
  <c r="AT498" i="176" s="1"/>
  <c r="X734" i="176"/>
  <c r="T733" i="176"/>
  <c r="AE393" i="176"/>
  <c r="T364" i="176"/>
  <c r="Y288" i="176"/>
  <c r="AD693" i="176"/>
  <c r="AW693" i="176" s="1"/>
  <c r="AE494" i="176"/>
  <c r="AY494" i="176" s="1"/>
  <c r="AB603" i="176"/>
  <c r="AV603" i="176" s="1"/>
  <c r="Z910" i="176"/>
  <c r="Z807" i="176"/>
  <c r="T872" i="176"/>
  <c r="U874" i="176"/>
  <c r="AD589" i="176"/>
  <c r="U570" i="176"/>
  <c r="AO570" i="176" s="1"/>
  <c r="AE464" i="176"/>
  <c r="Z732" i="176"/>
  <c r="X487" i="176"/>
  <c r="AR487" i="176" s="1"/>
  <c r="Y740" i="176"/>
  <c r="AC739" i="176"/>
  <c r="V325" i="176"/>
  <c r="AE263" i="176"/>
  <c r="T397" i="176"/>
  <c r="AE401" i="176"/>
  <c r="X361" i="176"/>
  <c r="AD283" i="176"/>
  <c r="U220" i="215"/>
  <c r="AB741" i="216"/>
  <c r="U372" i="216"/>
  <c r="AN372" i="216" s="1"/>
  <c r="V639" i="215"/>
  <c r="V737" i="216"/>
  <c r="AA226" i="215"/>
  <c r="V645" i="216"/>
  <c r="Z464" i="216"/>
  <c r="AS464" i="216" s="1"/>
  <c r="T701" i="216"/>
  <c r="AC461" i="216"/>
  <c r="AV461" i="216" s="1"/>
  <c r="AB499" i="216"/>
  <c r="AU499" i="216" s="1"/>
  <c r="AE403" i="216"/>
  <c r="AX403" i="216" s="1"/>
  <c r="X220" i="215"/>
  <c r="Y732" i="216"/>
  <c r="T797" i="216"/>
  <c r="U524" i="216"/>
  <c r="AN524" i="216" s="1"/>
  <c r="AE735" i="216"/>
  <c r="Z522" i="216"/>
  <c r="AS522" i="216" s="1"/>
  <c r="X732" i="216"/>
  <c r="AC743" i="216"/>
  <c r="Z615" i="215"/>
  <c r="AA530" i="216"/>
  <c r="AT530" i="216" s="1"/>
  <c r="AB563" i="215"/>
  <c r="W679" i="216"/>
  <c r="AD643" i="216"/>
  <c r="W687" i="215"/>
  <c r="V404" i="215"/>
  <c r="AQ404" i="215" s="1"/>
  <c r="AE500" i="216"/>
  <c r="AX500" i="216" s="1"/>
  <c r="X531" i="216"/>
  <c r="AQ531" i="216" s="1"/>
  <c r="V403" i="215"/>
  <c r="AQ403" i="215" s="1"/>
  <c r="U480" i="215"/>
  <c r="AP480" i="215" s="1"/>
  <c r="W609" i="215"/>
  <c r="AD681" i="216"/>
  <c r="AE564" i="215"/>
  <c r="AD271" i="215"/>
  <c r="AD717" i="215"/>
  <c r="T536" i="215"/>
  <c r="Y589" i="215"/>
  <c r="AC456" i="215"/>
  <c r="AX456" i="215" s="1"/>
  <c r="V300" i="215"/>
  <c r="AD665" i="215"/>
  <c r="V587" i="215"/>
  <c r="AC225" i="215"/>
  <c r="Y288" i="216"/>
  <c r="AB562" i="215"/>
  <c r="U691" i="215"/>
  <c r="W454" i="215"/>
  <c r="AR454" i="215" s="1"/>
  <c r="Y537" i="215"/>
  <c r="AR537" i="215" s="1"/>
  <c r="T640" i="215"/>
  <c r="X662" i="215"/>
  <c r="X558" i="216"/>
  <c r="AQ558" i="216" s="1"/>
  <c r="AD772" i="216"/>
  <c r="V375" i="215"/>
  <c r="U623" i="216"/>
  <c r="Z377" i="216"/>
  <c r="AD720" i="215"/>
  <c r="V708" i="216"/>
  <c r="AD491" i="216"/>
  <c r="W653" i="216"/>
  <c r="U430" i="215"/>
  <c r="AP430" i="215" s="1"/>
  <c r="AA409" i="216"/>
  <c r="W764" i="216"/>
  <c r="T376" i="215"/>
  <c r="AO376" i="215" s="1"/>
  <c r="AC616" i="216"/>
  <c r="AV616" i="216" s="1"/>
  <c r="AC502" i="216"/>
  <c r="AV502" i="216" s="1"/>
  <c r="AA642" i="216"/>
  <c r="AE431" i="215"/>
  <c r="W551" i="216"/>
  <c r="Y715" i="215"/>
  <c r="U535" i="215"/>
  <c r="AN535" i="215" s="1"/>
  <c r="AB277" i="215"/>
  <c r="W709" i="216"/>
  <c r="Y584" i="215"/>
  <c r="X648" i="216"/>
  <c r="AD432" i="215"/>
  <c r="AY432" i="215" s="1"/>
  <c r="Z263" i="216"/>
  <c r="Y721" i="215"/>
  <c r="AB876" i="176"/>
  <c r="Y488" i="176"/>
  <c r="X296" i="176"/>
  <c r="AC535" i="176"/>
  <c r="AW535" i="176" s="1"/>
  <c r="AD741" i="176"/>
  <c r="Z626" i="176"/>
  <c r="AT626" i="176" s="1"/>
  <c r="AA635" i="176"/>
  <c r="AU635" i="176" s="1"/>
  <c r="AB289" i="176"/>
  <c r="AD901" i="176"/>
  <c r="W691" i="176"/>
  <c r="AP691" i="176" s="1"/>
  <c r="T286" i="176"/>
  <c r="X774" i="176"/>
  <c r="W873" i="176"/>
  <c r="T702" i="176"/>
  <c r="AM702" i="176" s="1"/>
  <c r="Z392" i="176"/>
  <c r="AD294" i="176"/>
  <c r="AD295" i="176"/>
  <c r="AE908" i="176"/>
  <c r="AB861" i="176"/>
  <c r="AE699" i="176"/>
  <c r="AX699" i="176" s="1"/>
  <c r="Y496" i="176"/>
  <c r="AS496" i="176" s="1"/>
  <c r="Z394" i="176"/>
  <c r="AF394" i="176" s="1"/>
  <c r="Y285" i="176"/>
  <c r="AC762" i="176"/>
  <c r="V864" i="176"/>
  <c r="Z563" i="176"/>
  <c r="AT563" i="176" s="1"/>
  <c r="Z493" i="176"/>
  <c r="AT493" i="176" s="1"/>
  <c r="V261" i="176"/>
  <c r="Z359" i="176"/>
  <c r="Z299" i="176"/>
  <c r="AE634" i="176"/>
  <c r="AY634" i="176" s="1"/>
  <c r="T930" i="176"/>
  <c r="Y897" i="176"/>
  <c r="AC809" i="176"/>
  <c r="T862" i="176"/>
  <c r="T627" i="176"/>
  <c r="X461" i="176"/>
  <c r="V696" i="176"/>
  <c r="AO696" i="176" s="1"/>
  <c r="Z462" i="176"/>
  <c r="AT462" i="176" s="1"/>
  <c r="AE727" i="176"/>
  <c r="V317" i="176"/>
  <c r="W389" i="176"/>
  <c r="V265" i="176"/>
  <c r="Z387" i="176"/>
  <c r="T298" i="176"/>
  <c r="V801" i="176"/>
  <c r="AD867" i="176"/>
  <c r="AC603" i="176"/>
  <c r="AW603" i="176" s="1"/>
  <c r="U941" i="176"/>
  <c r="AF941" i="176" s="1"/>
  <c r="V905" i="176"/>
  <c r="W909" i="176"/>
  <c r="Y798" i="176"/>
  <c r="V877" i="176"/>
  <c r="X594" i="176"/>
  <c r="AR594" i="176" s="1"/>
  <c r="AE605" i="176"/>
  <c r="T628" i="176"/>
  <c r="AN628" i="176" s="1"/>
  <c r="W558" i="176"/>
  <c r="AQ558" i="176" s="1"/>
  <c r="AC463" i="176"/>
  <c r="AW463" i="176" s="1"/>
  <c r="W738" i="176"/>
  <c r="AD498" i="176"/>
  <c r="AX498" i="176" s="1"/>
  <c r="U734" i="176"/>
  <c r="T319" i="176"/>
  <c r="AA393" i="176"/>
  <c r="X364" i="176"/>
  <c r="T288" i="176"/>
  <c r="Z693" i="176"/>
  <c r="AS693" i="176" s="1"/>
  <c r="T388" i="176"/>
  <c r="T935" i="176"/>
  <c r="Y910" i="176"/>
  <c r="V807" i="176"/>
  <c r="AB872" i="176"/>
  <c r="T874" i="176"/>
  <c r="AE495" i="176"/>
  <c r="AY495" i="176" s="1"/>
  <c r="Z570" i="176"/>
  <c r="AT570" i="176" s="1"/>
  <c r="Y464" i="176"/>
  <c r="Y732" i="176"/>
  <c r="U487" i="176"/>
  <c r="W740" i="176"/>
  <c r="W739" i="176"/>
  <c r="U325" i="176"/>
  <c r="Y263" i="176"/>
  <c r="AB397" i="176"/>
  <c r="X401" i="176"/>
  <c r="AA595" i="176"/>
  <c r="AU595" i="176" s="1"/>
  <c r="W737" i="216"/>
  <c r="Y332" i="176"/>
  <c r="AD737" i="176"/>
  <c r="AE385" i="176"/>
  <c r="AC365" i="176"/>
  <c r="U692" i="176"/>
  <c r="AN692" i="176" s="1"/>
  <c r="T489" i="176"/>
  <c r="U398" i="176"/>
  <c r="AE871" i="176"/>
  <c r="AE639" i="176"/>
  <c r="AY639" i="176" s="1"/>
  <c r="AB736" i="176"/>
  <c r="Z400" i="176"/>
  <c r="Z899" i="176"/>
  <c r="AA838" i="176"/>
  <c r="AA804" i="176"/>
  <c r="AD562" i="176"/>
  <c r="AX562" i="176" s="1"/>
  <c r="U495" i="176"/>
  <c r="AO495" i="176" s="1"/>
  <c r="Z354" i="176"/>
  <c r="Y367" i="176"/>
  <c r="AA768" i="176"/>
  <c r="W870" i="176"/>
  <c r="AE560" i="176"/>
  <c r="AY560" i="176" s="1"/>
  <c r="AB467" i="176"/>
  <c r="AV467" i="176" s="1"/>
  <c r="AD729" i="176"/>
  <c r="AA264" i="176"/>
  <c r="Z360" i="176"/>
  <c r="AB936" i="176"/>
  <c r="AB808" i="176"/>
  <c r="V630" i="176"/>
  <c r="AP630" i="176" s="1"/>
  <c r="AC697" i="176"/>
  <c r="AV697" i="176" s="1"/>
  <c r="W730" i="176"/>
  <c r="Y395" i="176"/>
  <c r="U366" i="176"/>
  <c r="AB841" i="176"/>
  <c r="Z726" i="176"/>
  <c r="X839" i="176"/>
  <c r="AC903" i="176"/>
  <c r="V869" i="176"/>
  <c r="AC627" i="176"/>
  <c r="AW627" i="176" s="1"/>
  <c r="T557" i="176"/>
  <c r="AN557" i="176" s="1"/>
  <c r="T696" i="176"/>
  <c r="V462" i="176"/>
  <c r="Z731" i="176"/>
  <c r="Z727" i="176"/>
  <c r="Z317" i="176"/>
  <c r="X265" i="176"/>
  <c r="AC387" i="176"/>
  <c r="AC356" i="176"/>
  <c r="Y298" i="176"/>
  <c r="AA801" i="176"/>
  <c r="Z603" i="176"/>
  <c r="AT603" i="176" s="1"/>
  <c r="Z701" i="176"/>
  <c r="AS701" i="176" s="1"/>
  <c r="W941" i="176"/>
  <c r="U905" i="176"/>
  <c r="X798" i="176"/>
  <c r="AA877" i="176"/>
  <c r="X868" i="176"/>
  <c r="Y594" i="176"/>
  <c r="AS594" i="176" s="1"/>
  <c r="V628" i="176"/>
  <c r="AP628" i="176" s="1"/>
  <c r="Y558" i="176"/>
  <c r="AS558" i="176" s="1"/>
  <c r="AD704" i="176"/>
  <c r="AW704" i="176" s="1"/>
  <c r="V463" i="176"/>
  <c r="AP463" i="176" s="1"/>
  <c r="U498" i="176"/>
  <c r="AO498" i="176" s="1"/>
  <c r="Z734" i="176"/>
  <c r="U733" i="176"/>
  <c r="Z319" i="176"/>
  <c r="AB393" i="176"/>
  <c r="AD288" i="176"/>
  <c r="X693" i="176"/>
  <c r="AQ693" i="176" s="1"/>
  <c r="AB494" i="176"/>
  <c r="AV494" i="176" s="1"/>
  <c r="X388" i="176"/>
  <c r="V935" i="176"/>
  <c r="W910" i="176"/>
  <c r="X872" i="176"/>
  <c r="AD874" i="176"/>
  <c r="AC589" i="176"/>
  <c r="AB629" i="176"/>
  <c r="AV629" i="176" s="1"/>
  <c r="T570" i="176"/>
  <c r="AB732" i="176"/>
  <c r="W487" i="176"/>
  <c r="W502" i="176"/>
  <c r="U740" i="176"/>
  <c r="T325" i="176"/>
  <c r="AB263" i="176"/>
  <c r="AB938" i="176"/>
  <c r="U693" i="215"/>
  <c r="W396" i="176"/>
  <c r="U292" i="176"/>
  <c r="Y365" i="176"/>
  <c r="AC692" i="176"/>
  <c r="AV692" i="176" s="1"/>
  <c r="W489" i="176"/>
  <c r="AQ489" i="176" s="1"/>
  <c r="T398" i="176"/>
  <c r="AD871" i="176"/>
  <c r="AC639" i="176"/>
  <c r="AW639" i="176" s="1"/>
  <c r="AD736" i="176"/>
  <c r="Y400" i="176"/>
  <c r="AF400" i="176" s="1"/>
  <c r="AD838" i="176"/>
  <c r="AE804" i="176"/>
  <c r="AB562" i="176"/>
  <c r="AV562" i="176" s="1"/>
  <c r="X495" i="176"/>
  <c r="AR495" i="176" s="1"/>
  <c r="W392" i="176"/>
  <c r="T294" i="176"/>
  <c r="U295" i="176"/>
  <c r="T908" i="176"/>
  <c r="AE861" i="176"/>
  <c r="AA699" i="176"/>
  <c r="AT699" i="176" s="1"/>
  <c r="Y467" i="176"/>
  <c r="AS467" i="176" s="1"/>
  <c r="X264" i="176"/>
  <c r="AD360" i="176"/>
  <c r="AA936" i="176"/>
  <c r="AA808" i="176"/>
  <c r="Z630" i="176"/>
  <c r="AT630" i="176" s="1"/>
  <c r="W697" i="176"/>
  <c r="AP697" i="176" s="1"/>
  <c r="AB730" i="176"/>
  <c r="AC395" i="176"/>
  <c r="AD366" i="176"/>
  <c r="AA841" i="176"/>
  <c r="X726" i="176"/>
  <c r="U839" i="176"/>
  <c r="AB903" i="176"/>
  <c r="T869" i="176"/>
  <c r="AB627" i="176"/>
  <c r="AV627" i="176" s="1"/>
  <c r="AE557" i="176"/>
  <c r="AY557" i="176" s="1"/>
  <c r="AA696" i="176"/>
  <c r="AT696" i="176" s="1"/>
  <c r="U462" i="176"/>
  <c r="V731" i="176"/>
  <c r="Y727" i="176"/>
  <c r="AD389" i="176"/>
  <c r="AD265" i="176"/>
  <c r="AB387" i="176"/>
  <c r="X356" i="176"/>
  <c r="X298" i="176"/>
  <c r="U867" i="176"/>
  <c r="Y603" i="176"/>
  <c r="AS603" i="176" s="1"/>
  <c r="AB701" i="176"/>
  <c r="AU701" i="176" s="1"/>
  <c r="AA941" i="176"/>
  <c r="AE909" i="176"/>
  <c r="W798" i="176"/>
  <c r="X877" i="176"/>
  <c r="V868" i="176"/>
  <c r="T594" i="176"/>
  <c r="AN594" i="176" s="1"/>
  <c r="W628" i="176"/>
  <c r="AQ628" i="176" s="1"/>
  <c r="T558" i="176"/>
  <c r="AE704" i="176"/>
  <c r="AX704" i="176" s="1"/>
  <c r="U463" i="176"/>
  <c r="X498" i="176"/>
  <c r="Y734" i="176"/>
  <c r="AA733" i="176"/>
  <c r="W319" i="176"/>
  <c r="Z364" i="176"/>
  <c r="AC288" i="176"/>
  <c r="U693" i="176"/>
  <c r="AN693" i="176" s="1"/>
  <c r="AA494" i="176"/>
  <c r="AU494" i="176" s="1"/>
  <c r="W388" i="176"/>
  <c r="W935" i="176"/>
  <c r="Y807" i="176"/>
  <c r="U872" i="176"/>
  <c r="AF872" i="176" s="1"/>
  <c r="AC874" i="176"/>
  <c r="AB589" i="176"/>
  <c r="AV589" i="176" s="1"/>
  <c r="AA629" i="176"/>
  <c r="AU629" i="176" s="1"/>
  <c r="AC464" i="176"/>
  <c r="AW464" i="176" s="1"/>
  <c r="V732" i="176"/>
  <c r="AA487" i="176"/>
  <c r="V502" i="176"/>
  <c r="AE739" i="176"/>
  <c r="AD325" i="176"/>
  <c r="AA263" i="176"/>
  <c r="AC397" i="176"/>
  <c r="X391" i="176"/>
  <c r="V943" i="176"/>
  <c r="AE734" i="216"/>
  <c r="AC497" i="176"/>
  <c r="AW497" i="176" s="1"/>
  <c r="U385" i="176"/>
  <c r="AD633" i="176"/>
  <c r="AX633" i="176" s="1"/>
  <c r="T829" i="176"/>
  <c r="AE490" i="176"/>
  <c r="AY490" i="176" s="1"/>
  <c r="Y804" i="176"/>
  <c r="V495" i="176"/>
  <c r="AE354" i="176"/>
  <c r="AB764" i="176"/>
  <c r="W637" i="176"/>
  <c r="AQ637" i="176" s="1"/>
  <c r="Z729" i="176"/>
  <c r="AC936" i="176"/>
  <c r="Y630" i="176"/>
  <c r="AS630" i="176" s="1"/>
  <c r="Z730" i="176"/>
  <c r="X366" i="176"/>
  <c r="U634" i="176"/>
  <c r="AO634" i="176" s="1"/>
  <c r="T897" i="176"/>
  <c r="Z869" i="176"/>
  <c r="Y557" i="176"/>
  <c r="AS557" i="176" s="1"/>
  <c r="AC696" i="176"/>
  <c r="AV696" i="176" s="1"/>
  <c r="Y731" i="176"/>
  <c r="AD317" i="176"/>
  <c r="U265" i="176"/>
  <c r="AE298" i="176"/>
  <c r="W801" i="176"/>
  <c r="Y701" i="176"/>
  <c r="AR701" i="176" s="1"/>
  <c r="AD905" i="176"/>
  <c r="U798" i="176"/>
  <c r="W868" i="176"/>
  <c r="V605" i="176"/>
  <c r="AP605" i="176" s="1"/>
  <c r="U558" i="176"/>
  <c r="AO558" i="176" s="1"/>
  <c r="AA463" i="176"/>
  <c r="AU463" i="176" s="1"/>
  <c r="AC734" i="176"/>
  <c r="Y319" i="176"/>
  <c r="AA364" i="176"/>
  <c r="AE693" i="176"/>
  <c r="AA388" i="176"/>
  <c r="V910" i="176"/>
  <c r="Y872" i="176"/>
  <c r="X589" i="176"/>
  <c r="X570" i="176"/>
  <c r="AR570" i="176" s="1"/>
  <c r="AE732" i="176"/>
  <c r="Z502" i="176"/>
  <c r="AT502" i="176" s="1"/>
  <c r="U739" i="176"/>
  <c r="V263" i="176"/>
  <c r="T391" i="176"/>
  <c r="Z361" i="176"/>
  <c r="AF361" i="176" s="1"/>
  <c r="W283" i="176"/>
  <c r="Z680" i="216"/>
  <c r="Y372" i="216"/>
  <c r="AR372" i="216" s="1"/>
  <c r="AB710" i="216"/>
  <c r="AD226" i="215"/>
  <c r="AC645" i="216"/>
  <c r="AC539" i="215"/>
  <c r="AV539" i="215" s="1"/>
  <c r="X463" i="216"/>
  <c r="AQ463" i="216" s="1"/>
  <c r="AB461" i="216"/>
  <c r="AU461" i="216" s="1"/>
  <c r="AE499" i="216"/>
  <c r="AX499" i="216" s="1"/>
  <c r="X403" i="216"/>
  <c r="X617" i="215"/>
  <c r="X693" i="215"/>
  <c r="X403" i="215"/>
  <c r="AS403" i="215" s="1"/>
  <c r="Y522" i="216"/>
  <c r="AE522" i="216"/>
  <c r="V743" i="216"/>
  <c r="V643" i="216"/>
  <c r="T523" i="216"/>
  <c r="AM523" i="216" s="1"/>
  <c r="X687" i="215"/>
  <c r="AB406" i="215"/>
  <c r="AW406" i="215" s="1"/>
  <c r="W404" i="215"/>
  <c r="AR404" i="215" s="1"/>
  <c r="AB245" i="215"/>
  <c r="AE480" i="215"/>
  <c r="AZ480" i="215" s="1"/>
  <c r="T609" i="215"/>
  <c r="Y564" i="215"/>
  <c r="Z271" i="215"/>
  <c r="W717" i="215"/>
  <c r="AB536" i="215"/>
  <c r="AU536" i="215" s="1"/>
  <c r="AB456" i="215"/>
  <c r="AW456" i="215" s="1"/>
  <c r="AC300" i="215"/>
  <c r="U665" i="215"/>
  <c r="W587" i="215"/>
  <c r="W225" i="215"/>
  <c r="X562" i="215"/>
  <c r="AA691" i="215"/>
  <c r="AC454" i="215"/>
  <c r="AX454" i="215" s="1"/>
  <c r="W537" i="215"/>
  <c r="AP537" i="215" s="1"/>
  <c r="AB640" i="215"/>
  <c r="U558" i="216"/>
  <c r="AN558" i="216" s="1"/>
  <c r="T772" i="216"/>
  <c r="Z375" i="215"/>
  <c r="AB623" i="216"/>
  <c r="AU623" i="216" s="1"/>
  <c r="W377" i="216"/>
  <c r="W720" i="215"/>
  <c r="AA708" i="216"/>
  <c r="AE653" i="216"/>
  <c r="X430" i="215"/>
  <c r="Y409" i="216"/>
  <c r="X764" i="216"/>
  <c r="T616" i="216"/>
  <c r="AE502" i="216"/>
  <c r="AX502" i="216" s="1"/>
  <c r="AD642" i="216"/>
  <c r="AC431" i="215"/>
  <c r="AX431" i="215" s="1"/>
  <c r="T715" i="215"/>
  <c r="AB535" i="215"/>
  <c r="AU535" i="215" s="1"/>
  <c r="Z277" i="215"/>
  <c r="T709" i="216"/>
  <c r="V584" i="215"/>
  <c r="W432" i="215"/>
  <c r="W263" i="216"/>
  <c r="W721" i="215"/>
  <c r="U532" i="215"/>
  <c r="AD274" i="215"/>
  <c r="U304" i="215"/>
  <c r="AE666" i="215"/>
  <c r="U588" i="215"/>
  <c r="X221" i="215"/>
  <c r="Y289" i="216"/>
  <c r="AA434" i="216"/>
  <c r="AT434" i="216" s="1"/>
  <c r="AE323" i="216"/>
  <c r="X322" i="216"/>
  <c r="W560" i="215"/>
  <c r="U453" i="215"/>
  <c r="AP453" i="215" s="1"/>
  <c r="AB533" i="215"/>
  <c r="AU533" i="215" s="1"/>
  <c r="AC272" i="215"/>
  <c r="W297" i="215"/>
  <c r="AE664" i="215"/>
  <c r="Y293" i="216"/>
  <c r="Z557" i="215"/>
  <c r="Y253" i="215"/>
  <c r="AB661" i="215"/>
  <c r="AA325" i="215"/>
  <c r="X284" i="216"/>
  <c r="W315" i="216"/>
  <c r="AB635" i="215"/>
  <c r="AB350" i="215"/>
  <c r="V690" i="215"/>
  <c r="Y457" i="215"/>
  <c r="AT457" i="215" s="1"/>
  <c r="V799" i="216"/>
  <c r="T765" i="216"/>
  <c r="AB768" i="216"/>
  <c r="Z378" i="215"/>
  <c r="AU378" i="215" s="1"/>
  <c r="U620" i="216"/>
  <c r="Z613" i="215"/>
  <c r="T689" i="215"/>
  <c r="AD459" i="215"/>
  <c r="AY459" i="215" s="1"/>
  <c r="AA800" i="216"/>
  <c r="AE503" i="216"/>
  <c r="AX503" i="216" s="1"/>
  <c r="AC348" i="216"/>
  <c r="Y560" i="216"/>
  <c r="AR560" i="216" s="1"/>
  <c r="Z329" i="215"/>
  <c r="Z647" i="216"/>
  <c r="AD429" i="215"/>
  <c r="AY429" i="215" s="1"/>
  <c r="U378" i="216"/>
  <c r="AN378" i="216" s="1"/>
  <c r="AB257" i="216"/>
  <c r="X436" i="216"/>
  <c r="AQ436" i="216" s="1"/>
  <c r="V260" i="216"/>
  <c r="AE562" i="216"/>
  <c r="AX562" i="216" s="1"/>
  <c r="AB406" i="216"/>
  <c r="X763" i="216"/>
  <c r="W382" i="215"/>
  <c r="AR382" i="215" s="1"/>
  <c r="Y617" i="216"/>
  <c r="AR617" i="216" s="1"/>
  <c r="U314" i="216"/>
  <c r="AB440" i="216"/>
  <c r="AU440" i="216" s="1"/>
  <c r="Y563" i="216"/>
  <c r="AR563" i="216" s="1"/>
  <c r="Z410" i="216"/>
  <c r="AS410" i="216" s="1"/>
  <c r="AD615" i="216"/>
  <c r="AW615" i="216" s="1"/>
  <c r="V330" i="215"/>
  <c r="AE380" i="216"/>
  <c r="AX380" i="216" s="1"/>
  <c r="AE763" i="176"/>
  <c r="AC600" i="176"/>
  <c r="AW600" i="176" s="1"/>
  <c r="U468" i="216"/>
  <c r="AN468" i="216" s="1"/>
  <c r="AE737" i="216"/>
  <c r="W497" i="176"/>
  <c r="AQ497" i="176" s="1"/>
  <c r="Z866" i="176"/>
  <c r="Z633" i="176"/>
  <c r="AT633" i="176" s="1"/>
  <c r="AE829" i="176"/>
  <c r="AD490" i="176"/>
  <c r="AX490" i="176" s="1"/>
  <c r="AE400" i="176"/>
  <c r="T873" i="176"/>
  <c r="AD354" i="176"/>
  <c r="W768" i="176"/>
  <c r="AF768" i="176" s="1"/>
  <c r="V637" i="176"/>
  <c r="AP637" i="176" s="1"/>
  <c r="Y729" i="176"/>
  <c r="Y394" i="176"/>
  <c r="AB762" i="176"/>
  <c r="X563" i="176"/>
  <c r="AR563" i="176" s="1"/>
  <c r="U261" i="176"/>
  <c r="W366" i="176"/>
  <c r="V726" i="176"/>
  <c r="W897" i="176"/>
  <c r="AE869" i="176"/>
  <c r="AE878" i="176" s="1"/>
  <c r="AE881" i="176" s="1"/>
  <c r="AB557" i="176"/>
  <c r="AV557" i="176" s="1"/>
  <c r="Y696" i="176"/>
  <c r="AR696" i="176" s="1"/>
  <c r="V727" i="176"/>
  <c r="AA317" i="176"/>
  <c r="V387" i="176"/>
  <c r="AD298" i="176"/>
  <c r="X867" i="176"/>
  <c r="X701" i="176"/>
  <c r="AQ701" i="176" s="1"/>
  <c r="AB905" i="176"/>
  <c r="Z798" i="176"/>
  <c r="U868" i="176"/>
  <c r="AC605" i="176"/>
  <c r="AW605" i="176" s="1"/>
  <c r="X704" i="176"/>
  <c r="AQ704" i="176" s="1"/>
  <c r="Y738" i="176"/>
  <c r="AD734" i="176"/>
  <c r="AB319" i="176"/>
  <c r="AD364" i="176"/>
  <c r="V693" i="176"/>
  <c r="AO693" i="176" s="1"/>
  <c r="Z388" i="176"/>
  <c r="T910" i="176"/>
  <c r="V872" i="176"/>
  <c r="V589" i="176"/>
  <c r="W570" i="176"/>
  <c r="AQ570" i="176" s="1"/>
  <c r="W732" i="176"/>
  <c r="AF732" i="176" s="1"/>
  <c r="Y502" i="176"/>
  <c r="AS502" i="176" s="1"/>
  <c r="AB739" i="176"/>
  <c r="U263" i="176"/>
  <c r="V391" i="176"/>
  <c r="U361" i="176"/>
  <c r="V283" i="176"/>
  <c r="W680" i="216"/>
  <c r="AE372" i="216"/>
  <c r="AX372" i="216" s="1"/>
  <c r="AB471" i="216"/>
  <c r="AU471" i="216" s="1"/>
  <c r="U645" i="216"/>
  <c r="AB539" i="215"/>
  <c r="AU539" i="215" s="1"/>
  <c r="AC463" i="216"/>
  <c r="AV463" i="216" s="1"/>
  <c r="Z461" i="216"/>
  <c r="W499" i="216"/>
  <c r="AP499" i="216" s="1"/>
  <c r="AD616" i="215"/>
  <c r="T617" i="215"/>
  <c r="AD250" i="215"/>
  <c r="T403" i="215"/>
  <c r="AO403" i="215" s="1"/>
  <c r="U522" i="216"/>
  <c r="AN522" i="216" s="1"/>
  <c r="AC354" i="215"/>
  <c r="AX354" i="215" s="1"/>
  <c r="W643" i="216"/>
  <c r="V523" i="216"/>
  <c r="AO523" i="216" s="1"/>
  <c r="AA526" i="216"/>
  <c r="AT526" i="216" s="1"/>
  <c r="X406" i="215"/>
  <c r="AS406" i="215" s="1"/>
  <c r="W524" i="216"/>
  <c r="AP524" i="216" s="1"/>
  <c r="T461" i="215"/>
  <c r="AO461" i="215" s="1"/>
  <c r="Z245" i="215"/>
  <c r="AA480" i="215"/>
  <c r="AV480" i="215" s="1"/>
  <c r="Y609" i="215"/>
  <c r="W564" i="215"/>
  <c r="AB271" i="215"/>
  <c r="Y717" i="215"/>
  <c r="Z536" i="215"/>
  <c r="AS536" i="215" s="1"/>
  <c r="W456" i="215"/>
  <c r="AR456" i="215" s="1"/>
  <c r="Y300" i="215"/>
  <c r="T665" i="215"/>
  <c r="X587" i="215"/>
  <c r="V225" i="215"/>
  <c r="V562" i="215"/>
  <c r="Y691" i="215"/>
  <c r="AA454" i="215"/>
  <c r="AV454" i="215" s="1"/>
  <c r="AB537" i="215"/>
  <c r="AU537" i="215" s="1"/>
  <c r="AD640" i="215"/>
  <c r="V558" i="216"/>
  <c r="AO558" i="216" s="1"/>
  <c r="AE772" i="216"/>
  <c r="AA375" i="215"/>
  <c r="AV375" i="215" s="1"/>
  <c r="Z623" i="216"/>
  <c r="AS623" i="216" s="1"/>
  <c r="AE377" i="216"/>
  <c r="X720" i="215"/>
  <c r="T708" i="216"/>
  <c r="Y653" i="216"/>
  <c r="AB430" i="215"/>
  <c r="AW430" i="215" s="1"/>
  <c r="V409" i="216"/>
  <c r="V764" i="216"/>
  <c r="AA616" i="216"/>
  <c r="AT616" i="216" s="1"/>
  <c r="AD502" i="216"/>
  <c r="AW502" i="216" s="1"/>
  <c r="V642" i="216"/>
  <c r="Y431" i="215"/>
  <c r="AT431" i="215" s="1"/>
  <c r="AD715" i="215"/>
  <c r="AE535" i="215"/>
  <c r="AX535" i="215" s="1"/>
  <c r="AC277" i="215"/>
  <c r="AB709" i="216"/>
  <c r="U584" i="215"/>
  <c r="U432" i="215"/>
  <c r="AP432" i="215" s="1"/>
  <c r="V263" i="216"/>
  <c r="U721" i="215"/>
  <c r="AD532" i="215"/>
  <c r="AW532" i="215" s="1"/>
  <c r="T274" i="215"/>
  <c r="V304" i="215"/>
  <c r="AC666" i="215"/>
  <c r="AC588" i="215"/>
  <c r="W221" i="215"/>
  <c r="X289" i="216"/>
  <c r="AE434" i="216"/>
  <c r="AD323" i="216"/>
  <c r="W322" i="216"/>
  <c r="U560" i="215"/>
  <c r="T453" i="215"/>
  <c r="AE533" i="215"/>
  <c r="AX533" i="215" s="1"/>
  <c r="AA272" i="215"/>
  <c r="AD297" i="215"/>
  <c r="AD664" i="215"/>
  <c r="AE293" i="216"/>
  <c r="AC557" i="215"/>
  <c r="U253" i="215"/>
  <c r="AA661" i="215"/>
  <c r="V325" i="215"/>
  <c r="AQ325" i="215" s="1"/>
  <c r="AE284" i="216"/>
  <c r="AB315" i="216"/>
  <c r="X635" i="215"/>
  <c r="Z350" i="215"/>
  <c r="AU350" i="215" s="1"/>
  <c r="U690" i="215"/>
  <c r="U457" i="215"/>
  <c r="AP457" i="215" s="1"/>
  <c r="AB799" i="216"/>
  <c r="AE765" i="216"/>
  <c r="Z768" i="216"/>
  <c r="AA378" i="215"/>
  <c r="AV378" i="215" s="1"/>
  <c r="AA620" i="216"/>
  <c r="AT620" i="216" s="1"/>
  <c r="X613" i="215"/>
  <c r="AC689" i="215"/>
  <c r="AE459" i="215"/>
  <c r="AZ459" i="215" s="1"/>
  <c r="Y800" i="216"/>
  <c r="AD503" i="216"/>
  <c r="AW503" i="216" s="1"/>
  <c r="AA348" i="216"/>
  <c r="AA560" i="216"/>
  <c r="AT560" i="216" s="1"/>
  <c r="V759" i="176"/>
  <c r="Y624" i="176"/>
  <c r="AS624" i="176" s="1"/>
  <c r="Z625" i="176"/>
  <c r="AT625" i="176" s="1"/>
  <c r="AD829" i="176"/>
  <c r="T490" i="176"/>
  <c r="AN490" i="176" s="1"/>
  <c r="U286" i="176"/>
  <c r="AE873" i="176"/>
  <c r="AC354" i="176"/>
  <c r="V768" i="176"/>
  <c r="AC560" i="176"/>
  <c r="AW560" i="176" s="1"/>
  <c r="AC729" i="176"/>
  <c r="AB363" i="176"/>
  <c r="X762" i="176"/>
  <c r="U563" i="176"/>
  <c r="AO563" i="176" s="1"/>
  <c r="T261" i="176"/>
  <c r="AD299" i="176"/>
  <c r="Y726" i="176"/>
  <c r="AE897" i="176"/>
  <c r="AC318" i="176"/>
  <c r="AC331" i="176"/>
  <c r="AC624" i="176"/>
  <c r="AW624" i="176" s="1"/>
  <c r="AA625" i="176"/>
  <c r="AU625" i="176" s="1"/>
  <c r="AA901" i="176"/>
  <c r="Y286" i="176"/>
  <c r="T598" i="176"/>
  <c r="W568" i="176"/>
  <c r="AQ568" i="176" s="1"/>
  <c r="AC797" i="176"/>
  <c r="Z706" i="176"/>
  <c r="AS706" i="176" s="1"/>
  <c r="X363" i="176"/>
  <c r="AA762" i="176"/>
  <c r="AC563" i="176"/>
  <c r="AW563" i="176" s="1"/>
  <c r="AE395" i="176"/>
  <c r="W299" i="176"/>
  <c r="AD930" i="176"/>
  <c r="X903" i="176"/>
  <c r="AB862" i="176"/>
  <c r="V461" i="176"/>
  <c r="AP461" i="176" s="1"/>
  <c r="AC462" i="176"/>
  <c r="AW462" i="176" s="1"/>
  <c r="AD727" i="176"/>
  <c r="AD742" i="176" s="1"/>
  <c r="AD743" i="176" s="1"/>
  <c r="AD745" i="176" s="1"/>
  <c r="Q33" i="184" s="1"/>
  <c r="AB389" i="176"/>
  <c r="Y387" i="176"/>
  <c r="AA298" i="176"/>
  <c r="W867" i="176"/>
  <c r="T941" i="176"/>
  <c r="W905" i="176"/>
  <c r="Y877" i="176"/>
  <c r="AE594" i="176"/>
  <c r="AY594" i="176" s="1"/>
  <c r="AA628" i="176"/>
  <c r="AU628" i="176" s="1"/>
  <c r="Z704" i="176"/>
  <c r="AS704" i="176" s="1"/>
  <c r="V738" i="176"/>
  <c r="T734" i="176"/>
  <c r="AF734" i="176" s="1"/>
  <c r="U319" i="176"/>
  <c r="U364" i="176"/>
  <c r="AD494" i="176"/>
  <c r="AC625" i="176"/>
  <c r="AW625" i="176" s="1"/>
  <c r="AA910" i="176"/>
  <c r="AC872" i="176"/>
  <c r="U629" i="176"/>
  <c r="AO629" i="176" s="1"/>
  <c r="Y570" i="176"/>
  <c r="AS570" i="176" s="1"/>
  <c r="T487" i="176"/>
  <c r="AA740" i="176"/>
  <c r="Y325" i="176"/>
  <c r="W397" i="176"/>
  <c r="W401" i="176"/>
  <c r="AB361" i="176"/>
  <c r="X610" i="215"/>
  <c r="X741" i="216"/>
  <c r="V372" i="216"/>
  <c r="Y639" i="215"/>
  <c r="V471" i="216"/>
  <c r="AO471" i="216" s="1"/>
  <c r="AD481" i="215"/>
  <c r="AY481" i="215" s="1"/>
  <c r="X701" i="216"/>
  <c r="AE356" i="215"/>
  <c r="AZ356" i="215" s="1"/>
  <c r="Z499" i="216"/>
  <c r="AS499" i="216" s="1"/>
  <c r="X433" i="215"/>
  <c r="AS433" i="215" s="1"/>
  <c r="U481" i="215"/>
  <c r="AP481" i="215" s="1"/>
  <c r="AB351" i="215"/>
  <c r="AW351" i="215" s="1"/>
  <c r="V524" i="216"/>
  <c r="AO524" i="216" s="1"/>
  <c r="AB735" i="216"/>
  <c r="V522" i="216"/>
  <c r="AO522" i="216" s="1"/>
  <c r="AC713" i="216"/>
  <c r="V354" i="215"/>
  <c r="AQ354" i="215" s="1"/>
  <c r="AE530" i="216"/>
  <c r="AX530" i="216" s="1"/>
  <c r="AB614" i="215"/>
  <c r="T679" i="216"/>
  <c r="X246" i="215"/>
  <c r="Y523" i="216"/>
  <c r="AR523" i="216" s="1"/>
  <c r="U682" i="216"/>
  <c r="U526" i="216"/>
  <c r="AN526" i="216" s="1"/>
  <c r="T352" i="215"/>
  <c r="AO352" i="215" s="1"/>
  <c r="U493" i="216"/>
  <c r="AN493" i="216" s="1"/>
  <c r="Z677" i="216"/>
  <c r="AC529" i="216"/>
  <c r="AV529" i="216" s="1"/>
  <c r="AB646" i="216"/>
  <c r="Z461" i="215"/>
  <c r="AU461" i="215" s="1"/>
  <c r="T716" i="215"/>
  <c r="V401" i="215"/>
  <c r="AQ401" i="215" s="1"/>
  <c r="AB496" i="216"/>
  <c r="AU496" i="216" s="1"/>
  <c r="Y681" i="216"/>
  <c r="X461" i="216"/>
  <c r="AE488" i="176"/>
  <c r="AY488" i="176" s="1"/>
  <c r="X453" i="176"/>
  <c r="AB385" i="176"/>
  <c r="AD692" i="176"/>
  <c r="AW692" i="176" s="1"/>
  <c r="X289" i="176"/>
  <c r="AC691" i="176"/>
  <c r="AV691" i="176" s="1"/>
  <c r="Z774" i="176"/>
  <c r="AC702" i="176"/>
  <c r="AV702" i="176" s="1"/>
  <c r="AA355" i="176"/>
  <c r="U764" i="176"/>
  <c r="AA637" i="176"/>
  <c r="AU637" i="176" s="1"/>
  <c r="T729" i="176"/>
  <c r="AE285" i="176"/>
  <c r="AD863" i="176"/>
  <c r="Y730" i="176"/>
  <c r="AC359" i="176"/>
  <c r="AB634" i="176"/>
  <c r="AV634" i="176" s="1"/>
  <c r="Y839" i="176"/>
  <c r="AC869" i="176"/>
  <c r="AC557" i="176"/>
  <c r="AW557" i="176" s="1"/>
  <c r="X696" i="176"/>
  <c r="AQ696" i="176" s="1"/>
  <c r="AC731" i="176"/>
  <c r="T317" i="176"/>
  <c r="Y265" i="176"/>
  <c r="U356" i="176"/>
  <c r="Z801" i="176"/>
  <c r="V701" i="176"/>
  <c r="AO701" i="176" s="1"/>
  <c r="AA905" i="176"/>
  <c r="AA909" i="176"/>
  <c r="AB868" i="176"/>
  <c r="AD605" i="176"/>
  <c r="AX605" i="176" s="1"/>
  <c r="AB558" i="176"/>
  <c r="AV558" i="176" s="1"/>
  <c r="AE463" i="176"/>
  <c r="AY463" i="176" s="1"/>
  <c r="Y498" i="176"/>
  <c r="AS498" i="176" s="1"/>
  <c r="W733" i="176"/>
  <c r="W393" i="176"/>
  <c r="V288" i="176"/>
  <c r="AC388" i="176"/>
  <c r="X935" i="176"/>
  <c r="AB807" i="176"/>
  <c r="Y589" i="176"/>
  <c r="AS589" i="176" s="1"/>
  <c r="AD570" i="176"/>
  <c r="AX570" i="176" s="1"/>
  <c r="T464" i="176"/>
  <c r="T502" i="176"/>
  <c r="V739" i="176"/>
  <c r="AD263" i="176"/>
  <c r="AC391" i="176"/>
  <c r="T401" i="176"/>
  <c r="AF401" i="176" s="1"/>
  <c r="Y283" i="176"/>
  <c r="AC220" i="215"/>
  <c r="AE710" i="216"/>
  <c r="X226" i="215"/>
  <c r="W645" i="216"/>
  <c r="AE539" i="215"/>
  <c r="AX539" i="215" s="1"/>
  <c r="AE464" i="216"/>
  <c r="AX464" i="216" s="1"/>
  <c r="U487" i="215"/>
  <c r="AP487" i="215" s="1"/>
  <c r="T356" i="215"/>
  <c r="U403" i="216"/>
  <c r="AN403" i="216" s="1"/>
  <c r="AA481" i="215"/>
  <c r="AV481" i="215" s="1"/>
  <c r="AC732" i="216"/>
  <c r="X791" i="216"/>
  <c r="T735" i="216"/>
  <c r="X743" i="216"/>
  <c r="Z796" i="216"/>
  <c r="U643" i="216"/>
  <c r="Z643" i="215"/>
  <c r="Y404" i="215"/>
  <c r="AT404" i="215" s="1"/>
  <c r="Z683" i="216"/>
  <c r="U305" i="215"/>
  <c r="AC735" i="176"/>
  <c r="X497" i="176"/>
  <c r="AR497" i="176" s="1"/>
  <c r="X385" i="176"/>
  <c r="X402" i="176" s="1"/>
  <c r="Y635" i="176"/>
  <c r="U829" i="176"/>
  <c r="AA691" i="176"/>
  <c r="V902" i="176"/>
  <c r="AA702" i="176"/>
  <c r="AT702" i="176" s="1"/>
  <c r="V354" i="176"/>
  <c r="T764" i="176"/>
  <c r="Y637" i="176"/>
  <c r="AS637" i="176" s="1"/>
  <c r="AE729" i="176"/>
  <c r="AB556" i="176"/>
  <c r="AV556" i="176" s="1"/>
  <c r="AD936" i="176"/>
  <c r="T863" i="176"/>
  <c r="AA730" i="176"/>
  <c r="AF730" i="176" s="1"/>
  <c r="V366" i="176"/>
  <c r="Z634" i="176"/>
  <c r="AT634" i="176" s="1"/>
  <c r="AA897" i="176"/>
  <c r="AA869" i="176"/>
  <c r="Z557" i="176"/>
  <c r="AT557" i="176" s="1"/>
  <c r="AE696" i="176"/>
  <c r="AX696" i="176" s="1"/>
  <c r="AA731" i="176"/>
  <c r="AC317" i="176"/>
  <c r="W265" i="176"/>
  <c r="Z356" i="176"/>
  <c r="X801" i="176"/>
  <c r="U701" i="176"/>
  <c r="AE905" i="176"/>
  <c r="V798" i="176"/>
  <c r="Y868" i="176"/>
  <c r="Z605" i="176"/>
  <c r="V558" i="176"/>
  <c r="AP558" i="176" s="1"/>
  <c r="AB463" i="176"/>
  <c r="AV463" i="176" s="1"/>
  <c r="W498" i="176"/>
  <c r="AQ498" i="176" s="1"/>
  <c r="AE319" i="176"/>
  <c r="U393" i="176"/>
  <c r="AB693" i="176"/>
  <c r="AU693" i="176" s="1"/>
  <c r="AD388" i="176"/>
  <c r="AF388" i="176" s="1"/>
  <c r="AB910" i="176"/>
  <c r="AA807" i="176"/>
  <c r="Z589" i="176"/>
  <c r="AA570" i="176"/>
  <c r="AU570" i="176" s="1"/>
  <c r="AD732" i="176"/>
  <c r="AD502" i="176"/>
  <c r="T739" i="176"/>
  <c r="T263" i="176"/>
  <c r="AB391" i="176"/>
  <c r="U401" i="176"/>
  <c r="X283" i="176"/>
  <c r="X300" i="176" s="1"/>
  <c r="X301" i="176" s="1"/>
  <c r="AD680" i="216"/>
  <c r="AC372" i="216"/>
  <c r="V710" i="216"/>
  <c r="Z226" i="215"/>
  <c r="AD645" i="216"/>
  <c r="AD539" i="215"/>
  <c r="AW539" i="215" s="1"/>
  <c r="AD463" i="216"/>
  <c r="AW463" i="216" s="1"/>
  <c r="T461" i="216"/>
  <c r="AM461" i="216" s="1"/>
  <c r="X356" i="215"/>
  <c r="AS356" i="215" s="1"/>
  <c r="AC403" i="216"/>
  <c r="AV403" i="216" s="1"/>
  <c r="AA732" i="216"/>
  <c r="AB693" i="215"/>
  <c r="Y403" i="215"/>
  <c r="AT403" i="215" s="1"/>
  <c r="V791" i="216"/>
  <c r="W743" i="216"/>
  <c r="Y643" i="216"/>
  <c r="Z687" i="215"/>
  <c r="V643" i="215"/>
  <c r="X404" i="215"/>
  <c r="AS404" i="215" s="1"/>
  <c r="AE683" i="216"/>
  <c r="V480" i="215"/>
  <c r="AQ480" i="215" s="1"/>
  <c r="U609" i="215"/>
  <c r="AD564" i="215"/>
  <c r="U271" i="215"/>
  <c r="T717" i="215"/>
  <c r="W536" i="215"/>
  <c r="AP536" i="215" s="1"/>
  <c r="V589" i="215"/>
  <c r="AE300" i="215"/>
  <c r="X665" i="215"/>
  <c r="Y587" i="215"/>
  <c r="T226" i="215"/>
  <c r="AE305" i="215"/>
  <c r="AB625" i="176"/>
  <c r="AV625" i="176" s="1"/>
  <c r="Y736" i="176"/>
  <c r="V286" i="176"/>
  <c r="Y838" i="176"/>
  <c r="AF838" i="176" s="1"/>
  <c r="V295" i="176"/>
  <c r="AF295" i="176" s="1"/>
  <c r="U496" i="176"/>
  <c r="AE363" i="176"/>
  <c r="AE697" i="176"/>
  <c r="AX697" i="176" s="1"/>
  <c r="AE841" i="176"/>
  <c r="W809" i="176"/>
  <c r="T461" i="176"/>
  <c r="AD731" i="176"/>
  <c r="T389" i="176"/>
  <c r="Z298" i="176"/>
  <c r="AE701" i="176"/>
  <c r="AX701" i="176" s="1"/>
  <c r="Y909" i="176"/>
  <c r="Z594" i="176"/>
  <c r="AT594" i="176" s="1"/>
  <c r="AA704" i="176"/>
  <c r="AT704" i="176" s="1"/>
  <c r="AC498" i="176"/>
  <c r="AW498" i="176" s="1"/>
  <c r="AC393" i="176"/>
  <c r="T494" i="176"/>
  <c r="AE910" i="176"/>
  <c r="V874" i="176"/>
  <c r="X464" i="176"/>
  <c r="AD740" i="176"/>
  <c r="X263" i="176"/>
  <c r="AB401" i="176"/>
  <c r="U610" i="215"/>
  <c r="X639" i="215"/>
  <c r="AA471" i="216"/>
  <c r="AT471" i="216" s="1"/>
  <c r="AB249" i="215"/>
  <c r="X464" i="216"/>
  <c r="AQ464" i="216" s="1"/>
  <c r="AB356" i="215"/>
  <c r="AW356" i="215" s="1"/>
  <c r="Z351" i="215"/>
  <c r="AU351" i="215" s="1"/>
  <c r="AC250" i="215"/>
  <c r="U376" i="216"/>
  <c r="AN376" i="216" s="1"/>
  <c r="AA899" i="176"/>
  <c r="AC774" i="176"/>
  <c r="AA908" i="176"/>
  <c r="AE360" i="176"/>
  <c r="Y493" i="176"/>
  <c r="Y663" i="176" s="1"/>
  <c r="T841" i="176"/>
  <c r="AB809" i="176"/>
  <c r="AE461" i="176"/>
  <c r="U727" i="176"/>
  <c r="T265" i="176"/>
  <c r="AE801" i="176"/>
  <c r="T701" i="176"/>
  <c r="V909" i="176"/>
  <c r="AC594" i="176"/>
  <c r="AW594" i="176" s="1"/>
  <c r="T704" i="176"/>
  <c r="AM704" i="176" s="1"/>
  <c r="AA734" i="176"/>
  <c r="Y393" i="176"/>
  <c r="Y494" i="176"/>
  <c r="AS494" i="176" s="1"/>
  <c r="AD910" i="176"/>
  <c r="Y874" i="176"/>
  <c r="Z464" i="176"/>
  <c r="AT464" i="176" s="1"/>
  <c r="AB740" i="176"/>
  <c r="AA397" i="176"/>
  <c r="Z401" i="176"/>
  <c r="T220" i="215"/>
  <c r="W372" i="216"/>
  <c r="AP372" i="216" s="1"/>
  <c r="T639" i="215"/>
  <c r="Z471" i="216"/>
  <c r="AS471" i="216" s="1"/>
  <c r="AD464" i="216"/>
  <c r="AW464" i="216" s="1"/>
  <c r="AA356" i="215"/>
  <c r="AV356" i="215" s="1"/>
  <c r="W732" i="216"/>
  <c r="Z250" i="215"/>
  <c r="Z791" i="216"/>
  <c r="V679" i="216"/>
  <c r="W526" i="216"/>
  <c r="AP526" i="216" s="1"/>
  <c r="AA646" i="216"/>
  <c r="T683" i="216"/>
  <c r="Y496" i="216"/>
  <c r="AR496" i="216" s="1"/>
  <c r="Z681" i="216"/>
  <c r="T564" i="215"/>
  <c r="AC271" i="215"/>
  <c r="V536" i="215"/>
  <c r="AO536" i="215" s="1"/>
  <c r="AA589" i="215"/>
  <c r="T300" i="215"/>
  <c r="AD587" i="215"/>
  <c r="Y225" i="215"/>
  <c r="Y562" i="215"/>
  <c r="AB774" i="176"/>
  <c r="V797" i="176"/>
  <c r="X285" i="176"/>
  <c r="X493" i="176"/>
  <c r="AR493" i="176" s="1"/>
  <c r="AC841" i="176"/>
  <c r="V809" i="176"/>
  <c r="AF809" i="176" s="1"/>
  <c r="AB461" i="176"/>
  <c r="AV461" i="176" s="1"/>
  <c r="T727" i="176"/>
  <c r="AB265" i="176"/>
  <c r="U801" i="176"/>
  <c r="AE941" i="176"/>
  <c r="AC798" i="176"/>
  <c r="AA594" i="176"/>
  <c r="AU594" i="176" s="1"/>
  <c r="AB704" i="176"/>
  <c r="AU704" i="176" s="1"/>
  <c r="V734" i="176"/>
  <c r="X393" i="176"/>
  <c r="W494" i="176"/>
  <c r="AQ494" i="176" s="1"/>
  <c r="U910" i="176"/>
  <c r="AF910" i="176" s="1"/>
  <c r="W589" i="176"/>
  <c r="AQ589" i="176" s="1"/>
  <c r="V464" i="176"/>
  <c r="AP464" i="176" s="1"/>
  <c r="Z740" i="176"/>
  <c r="Z397" i="176"/>
  <c r="Y401" i="176"/>
  <c r="AB220" i="215"/>
  <c r="Z372" i="216"/>
  <c r="AS372" i="216" s="1"/>
  <c r="AD639" i="215"/>
  <c r="AB463" i="216"/>
  <c r="AU463" i="216" s="1"/>
  <c r="Y356" i="215"/>
  <c r="AT356" i="215" s="1"/>
  <c r="V732" i="216"/>
  <c r="Y524" i="216"/>
  <c r="AR524" i="216" s="1"/>
  <c r="X522" i="216"/>
  <c r="AD563" i="215"/>
  <c r="U679" i="216"/>
  <c r="T526" i="216"/>
  <c r="U713" i="216"/>
  <c r="AC683" i="216"/>
  <c r="AC496" i="216"/>
  <c r="AV496" i="216" s="1"/>
  <c r="U564" i="215"/>
  <c r="X271" i="215"/>
  <c r="Y536" i="215"/>
  <c r="AR536" i="215" s="1"/>
  <c r="U456" i="215"/>
  <c r="X300" i="215"/>
  <c r="AC587" i="215"/>
  <c r="AE225" i="215"/>
  <c r="U562" i="215"/>
  <c r="AE691" i="215"/>
  <c r="AC537" i="215"/>
  <c r="AV537" i="215" s="1"/>
  <c r="Y640" i="215"/>
  <c r="AB662" i="215"/>
  <c r="Z772" i="216"/>
  <c r="AE375" i="215"/>
  <c r="AZ375" i="215" s="1"/>
  <c r="X623" i="216"/>
  <c r="AQ623" i="216" s="1"/>
  <c r="AE720" i="215"/>
  <c r="AB708" i="216"/>
  <c r="X653" i="216"/>
  <c r="W430" i="215"/>
  <c r="AR430" i="215" s="1"/>
  <c r="AE764" i="216"/>
  <c r="AD376" i="215"/>
  <c r="AY376" i="215" s="1"/>
  <c r="X502" i="216"/>
  <c r="AQ502" i="216" s="1"/>
  <c r="X642" i="216"/>
  <c r="AA551" i="216"/>
  <c r="U715" i="215"/>
  <c r="T277" i="215"/>
  <c r="Y709" i="216"/>
  <c r="AC648" i="216"/>
  <c r="AB432" i="215"/>
  <c r="AW432" i="215" s="1"/>
  <c r="T721" i="215"/>
  <c r="AB532" i="215"/>
  <c r="AU532" i="215" s="1"/>
  <c r="AE274" i="215"/>
  <c r="AC304" i="215"/>
  <c r="AA666" i="215"/>
  <c r="Z221" i="215"/>
  <c r="V289" i="216"/>
  <c r="AB434" i="216"/>
  <c r="AU434" i="216" s="1"/>
  <c r="AB323" i="216"/>
  <c r="Z322" i="216"/>
  <c r="W453" i="215"/>
  <c r="AC533" i="215"/>
  <c r="AV533" i="215" s="1"/>
  <c r="Z272" i="215"/>
  <c r="AC297" i="215"/>
  <c r="W664" i="215"/>
  <c r="AE557" i="215"/>
  <c r="X253" i="215"/>
  <c r="AB318" i="176"/>
  <c r="W254" i="176"/>
  <c r="AA774" i="176"/>
  <c r="U797" i="176"/>
  <c r="W285" i="176"/>
  <c r="V493" i="176"/>
  <c r="T634" i="176"/>
  <c r="Z809" i="176"/>
  <c r="W461" i="176"/>
  <c r="AQ461" i="176" s="1"/>
  <c r="AC727" i="176"/>
  <c r="AE387" i="176"/>
  <c r="AD801" i="176"/>
  <c r="AD941" i="176"/>
  <c r="AA798" i="176"/>
  <c r="AB605" i="176"/>
  <c r="AV605" i="176" s="1"/>
  <c r="Y463" i="176"/>
  <c r="AS463" i="176" s="1"/>
  <c r="AE733" i="176"/>
  <c r="AC364" i="176"/>
  <c r="U494" i="176"/>
  <c r="T807" i="176"/>
  <c r="AE589" i="176"/>
  <c r="U464" i="176"/>
  <c r="V740" i="176"/>
  <c r="V397" i="176"/>
  <c r="AA361" i="176"/>
  <c r="AE220" i="215"/>
  <c r="AB639" i="215"/>
  <c r="Y463" i="216"/>
  <c r="AR463" i="216" s="1"/>
  <c r="V356" i="215"/>
  <c r="AQ356" i="215" s="1"/>
  <c r="AC433" i="215"/>
  <c r="AX433" i="215" s="1"/>
  <c r="AC617" i="215"/>
  <c r="AE524" i="216"/>
  <c r="AX524" i="216" s="1"/>
  <c r="W522" i="216"/>
  <c r="AP522" i="216" s="1"/>
  <c r="U743" i="216"/>
  <c r="AD614" i="215"/>
  <c r="AD679" i="216"/>
  <c r="AD526" i="216"/>
  <c r="AW526" i="216" s="1"/>
  <c r="AE374" i="216"/>
  <c r="AX374" i="216" s="1"/>
  <c r="W529" i="216"/>
  <c r="AP529" i="216" s="1"/>
  <c r="AB352" i="215"/>
  <c r="AW352" i="215" s="1"/>
  <c r="AA683" i="216"/>
  <c r="AE496" i="216"/>
  <c r="AX496" i="216" s="1"/>
  <c r="AC564" i="215"/>
  <c r="AB717" i="215"/>
  <c r="AE536" i="215"/>
  <c r="AX536" i="215" s="1"/>
  <c r="V456" i="215"/>
  <c r="AQ456" i="215" s="1"/>
  <c r="AD300" i="215"/>
  <c r="U587" i="215"/>
  <c r="T288" i="216"/>
  <c r="AD562" i="215"/>
  <c r="T691" i="215"/>
  <c r="AA537" i="215"/>
  <c r="AT537" i="215" s="1"/>
  <c r="Z640" i="215"/>
  <c r="AA558" i="216"/>
  <c r="AT558" i="216" s="1"/>
  <c r="Y772" i="216"/>
  <c r="AA377" i="216"/>
  <c r="AT377" i="216" s="1"/>
  <c r="AA720" i="215"/>
  <c r="Y491" i="216"/>
  <c r="V653" i="216"/>
  <c r="AA430" i="215"/>
  <c r="AV430" i="215" s="1"/>
  <c r="AC764" i="216"/>
  <c r="Z376" i="215"/>
  <c r="AU376" i="215" s="1"/>
  <c r="T502" i="216"/>
  <c r="AM502" i="216" s="1"/>
  <c r="T642" i="216"/>
  <c r="AD551" i="216"/>
  <c r="AB715" i="215"/>
  <c r="Y277" i="215"/>
  <c r="V709" i="216"/>
  <c r="V648" i="216"/>
  <c r="Y432" i="215"/>
  <c r="AT432" i="215" s="1"/>
  <c r="AD721" i="215"/>
  <c r="Z532" i="215"/>
  <c r="AC274" i="215"/>
  <c r="AB304" i="215"/>
  <c r="AD588" i="215"/>
  <c r="AA221" i="215"/>
  <c r="T289" i="216"/>
  <c r="Z434" i="216"/>
  <c r="AS434" i="216" s="1"/>
  <c r="X323" i="216"/>
  <c r="AE322" i="216"/>
  <c r="AB453" i="215"/>
  <c r="AW453" i="215" s="1"/>
  <c r="Z533" i="215"/>
  <c r="AS533" i="215" s="1"/>
  <c r="V272" i="215"/>
  <c r="AB297" i="215"/>
  <c r="X664" i="215"/>
  <c r="X398" i="176"/>
  <c r="W598" i="176"/>
  <c r="AQ598" i="176" s="1"/>
  <c r="AA870" i="176"/>
  <c r="Z285" i="176"/>
  <c r="U762" i="176"/>
  <c r="AF762" i="176" s="1"/>
  <c r="AE261" i="176"/>
  <c r="AE726" i="176"/>
  <c r="AE742" i="176" s="1"/>
  <c r="AE743" i="176" s="1"/>
  <c r="AE745" i="176" s="1"/>
  <c r="R33" i="184" s="1"/>
  <c r="Y862" i="176"/>
  <c r="Z461" i="176"/>
  <c r="W727" i="176"/>
  <c r="AD387" i="176"/>
  <c r="T801" i="176"/>
  <c r="AC941" i="176"/>
  <c r="U877" i="176"/>
  <c r="Y605" i="176"/>
  <c r="AS605" i="176" s="1"/>
  <c r="W463" i="176"/>
  <c r="AQ463" i="176" s="1"/>
  <c r="AD733" i="176"/>
  <c r="V364" i="176"/>
  <c r="AC494" i="176"/>
  <c r="AW494" i="176" s="1"/>
  <c r="U807" i="176"/>
  <c r="W629" i="176"/>
  <c r="AQ629" i="176" s="1"/>
  <c r="X732" i="176"/>
  <c r="T740" i="176"/>
  <c r="AE397" i="176"/>
  <c r="AD361" i="176"/>
  <c r="W220" i="215"/>
  <c r="AA639" i="215"/>
  <c r="AE701" i="216"/>
  <c r="X499" i="216"/>
  <c r="AA433" i="215"/>
  <c r="AV433" i="215" s="1"/>
  <c r="W403" i="216"/>
  <c r="AP403" i="216" s="1"/>
  <c r="X525" i="216"/>
  <c r="AQ525" i="216" s="1"/>
  <c r="AD743" i="216"/>
  <c r="AA614" i="215"/>
  <c r="AB679" i="216"/>
  <c r="V526" i="216"/>
  <c r="AO526" i="216" s="1"/>
  <c r="U529" i="216"/>
  <c r="W374" i="216"/>
  <c r="AP374" i="216" s="1"/>
  <c r="T531" i="216"/>
  <c r="W401" i="215"/>
  <c r="AD609" i="215"/>
  <c r="AA564" i="215"/>
  <c r="Z717" i="215"/>
  <c r="AD536" i="215"/>
  <c r="AW536" i="215" s="1"/>
  <c r="T456" i="215"/>
  <c r="X460" i="176"/>
  <c r="AR460" i="176" s="1"/>
  <c r="T736" i="216"/>
  <c r="AA875" i="176"/>
  <c r="W741" i="176"/>
  <c r="W705" i="176"/>
  <c r="AD639" i="176"/>
  <c r="AX639" i="176" s="1"/>
  <c r="W286" i="176"/>
  <c r="AD367" i="176"/>
  <c r="W706" i="176"/>
  <c r="AP706" i="176" s="1"/>
  <c r="AB563" i="176"/>
  <c r="AV563" i="176" s="1"/>
  <c r="Y299" i="176"/>
  <c r="AD903" i="176"/>
  <c r="X627" i="176"/>
  <c r="W731" i="176"/>
  <c r="Y389" i="176"/>
  <c r="AC298" i="176"/>
  <c r="T603" i="176"/>
  <c r="U909" i="176"/>
  <c r="U594" i="176"/>
  <c r="AO594" i="176" s="1"/>
  <c r="AE558" i="176"/>
  <c r="AY558" i="176" s="1"/>
  <c r="AB738" i="176"/>
  <c r="V393" i="176"/>
  <c r="AF393" i="176" s="1"/>
  <c r="AA693" i="176"/>
  <c r="AT693" i="176" s="1"/>
  <c r="AA935" i="176"/>
  <c r="Z874" i="176"/>
  <c r="AB570" i="176"/>
  <c r="AV570" i="176" s="1"/>
  <c r="AC502" i="176"/>
  <c r="AW502" i="176" s="1"/>
  <c r="AA325" i="176"/>
  <c r="V401" i="176"/>
  <c r="T283" i="176"/>
  <c r="AD471" i="216"/>
  <c r="AW471" i="216" s="1"/>
  <c r="Y645" i="216"/>
  <c r="T481" i="215"/>
  <c r="U461" i="216"/>
  <c r="AN461" i="216" s="1"/>
  <c r="AC616" i="215"/>
  <c r="W351" i="215"/>
  <c r="AR351" i="215" s="1"/>
  <c r="V591" i="215"/>
  <c r="Z332" i="176"/>
  <c r="AC705" i="176"/>
  <c r="AV705" i="176" s="1"/>
  <c r="W639" i="176"/>
  <c r="AQ639" i="176" s="1"/>
  <c r="X286" i="176"/>
  <c r="AB367" i="176"/>
  <c r="AC706" i="176"/>
  <c r="AV706" i="176" s="1"/>
  <c r="Y363" i="176"/>
  <c r="V697" i="176"/>
  <c r="AO697" i="176" s="1"/>
  <c r="V299" i="176"/>
  <c r="AF299" i="176" s="1"/>
  <c r="V903" i="176"/>
  <c r="W557" i="176"/>
  <c r="AQ557" i="176" s="1"/>
  <c r="AE731" i="176"/>
  <c r="U389" i="176"/>
  <c r="AB298" i="176"/>
  <c r="AA603" i="176"/>
  <c r="AU603" i="176" s="1"/>
  <c r="AB909" i="176"/>
  <c r="AD594" i="176"/>
  <c r="AX594" i="176" s="1"/>
  <c r="U704" i="176"/>
  <c r="AN704" i="176" s="1"/>
  <c r="AA498" i="176"/>
  <c r="AU498" i="176" s="1"/>
  <c r="AD393" i="176"/>
  <c r="Y693" i="176"/>
  <c r="Z935" i="176"/>
  <c r="W874" i="176"/>
  <c r="AA464" i="176"/>
  <c r="AC740" i="176"/>
  <c r="AB325" i="176"/>
  <c r="AC401" i="176"/>
  <c r="AE283" i="176"/>
  <c r="AA296" i="176"/>
  <c r="X741" i="176"/>
  <c r="AC863" i="176"/>
  <c r="AC862" i="176"/>
  <c r="AC878" i="176" s="1"/>
  <c r="AC881" i="176" s="1"/>
  <c r="U317" i="176"/>
  <c r="V603" i="176"/>
  <c r="AP603" i="176" s="1"/>
  <c r="AD628" i="176"/>
  <c r="AX628" i="176" s="1"/>
  <c r="AA319" i="176"/>
  <c r="AD807" i="176"/>
  <c r="V487" i="176"/>
  <c r="U391" i="176"/>
  <c r="X303" i="215"/>
  <c r="AA645" i="216"/>
  <c r="Z701" i="216"/>
  <c r="Z797" i="216"/>
  <c r="V525" i="216"/>
  <c r="AO525" i="216" s="1"/>
  <c r="X354" i="215"/>
  <c r="AS354" i="215" s="1"/>
  <c r="U530" i="216"/>
  <c r="AN530" i="216" s="1"/>
  <c r="W677" i="216"/>
  <c r="W716" i="215"/>
  <c r="AA401" i="215"/>
  <c r="AV401" i="215" s="1"/>
  <c r="AB681" i="216"/>
  <c r="U717" i="215"/>
  <c r="AC589" i="215"/>
  <c r="W665" i="215"/>
  <c r="AB225" i="215"/>
  <c r="W288" i="216"/>
  <c r="AF288" i="216" s="1"/>
  <c r="T454" i="215"/>
  <c r="X537" i="215"/>
  <c r="AQ537" i="215" s="1"/>
  <c r="T662" i="215"/>
  <c r="W772" i="216"/>
  <c r="T375" i="215"/>
  <c r="Y377" i="216"/>
  <c r="Z720" i="215"/>
  <c r="AB491" i="216"/>
  <c r="T430" i="215"/>
  <c r="AO430" i="215" s="1"/>
  <c r="Y764" i="216"/>
  <c r="AB376" i="215"/>
  <c r="AW376" i="215" s="1"/>
  <c r="W502" i="216"/>
  <c r="AP502" i="216" s="1"/>
  <c r="AB431" i="215"/>
  <c r="AW431" i="215" s="1"/>
  <c r="Z715" i="215"/>
  <c r="AC535" i="215"/>
  <c r="AV535" i="215" s="1"/>
  <c r="U709" i="216"/>
  <c r="Z648" i="216"/>
  <c r="Y263" i="216"/>
  <c r="V721" i="215"/>
  <c r="U274" i="215"/>
  <c r="W304" i="215"/>
  <c r="V588" i="215"/>
  <c r="AD221" i="215"/>
  <c r="T434" i="216"/>
  <c r="T323" i="216"/>
  <c r="Y560" i="215"/>
  <c r="X453" i="215"/>
  <c r="Y533" i="215"/>
  <c r="AR533" i="215" s="1"/>
  <c r="Y297" i="215"/>
  <c r="AB664" i="215"/>
  <c r="V557" i="215"/>
  <c r="T253" i="215"/>
  <c r="W661" i="215"/>
  <c r="T325" i="215"/>
  <c r="AE315" i="216"/>
  <c r="AD635" i="215"/>
  <c r="AE350" i="215"/>
  <c r="AA690" i="215"/>
  <c r="AC457" i="215"/>
  <c r="AX457" i="215" s="1"/>
  <c r="Y765" i="216"/>
  <c r="T768" i="216"/>
  <c r="U378" i="215"/>
  <c r="AP378" i="215" s="1"/>
  <c r="AC620" i="216"/>
  <c r="AV620" i="216" s="1"/>
  <c r="W613" i="215"/>
  <c r="X459" i="215"/>
  <c r="AS459" i="215" s="1"/>
  <c r="Z800" i="216"/>
  <c r="U503" i="216"/>
  <c r="Y348" i="216"/>
  <c r="AD329" i="215"/>
  <c r="AY329" i="215" s="1"/>
  <c r="U647" i="216"/>
  <c r="W429" i="215"/>
  <c r="AR429" i="215" s="1"/>
  <c r="AC378" i="216"/>
  <c r="V257" i="216"/>
  <c r="U436" i="216"/>
  <c r="AN436" i="216" s="1"/>
  <c r="Z260" i="216"/>
  <c r="AC562" i="216"/>
  <c r="AV562" i="216" s="1"/>
  <c r="AC763" i="216"/>
  <c r="V382" i="215"/>
  <c r="AQ382" i="215" s="1"/>
  <c r="U617" i="216"/>
  <c r="AN617" i="216" s="1"/>
  <c r="AB326" i="215"/>
  <c r="Y314" i="216"/>
  <c r="T440" i="216"/>
  <c r="AB563" i="216"/>
  <c r="AU563" i="216" s="1"/>
  <c r="W615" i="216"/>
  <c r="AP615" i="216" s="1"/>
  <c r="W330" i="215"/>
  <c r="AR330" i="215" s="1"/>
  <c r="Z380" i="216"/>
  <c r="AB320" i="216"/>
  <c r="AE435" i="216"/>
  <c r="AX435" i="216" s="1"/>
  <c r="Y251" i="216"/>
  <c r="AB439" i="216"/>
  <c r="AU439" i="216" s="1"/>
  <c r="AB252" i="216"/>
  <c r="Z688" i="215"/>
  <c r="V455" i="215"/>
  <c r="AQ455" i="215" s="1"/>
  <c r="AB793" i="216"/>
  <c r="Z663" i="215"/>
  <c r="AA227" i="215"/>
  <c r="AD434" i="215"/>
  <c r="AY434" i="215" s="1"/>
  <c r="AB473" i="216"/>
  <c r="AU473" i="216" s="1"/>
  <c r="Z559" i="216"/>
  <c r="AS559" i="216" s="1"/>
  <c r="Z408" i="216"/>
  <c r="AS408" i="216" s="1"/>
  <c r="AD769" i="216"/>
  <c r="U383" i="215"/>
  <c r="AP383" i="215" s="1"/>
  <c r="AE611" i="216"/>
  <c r="AX611" i="216" s="1"/>
  <c r="T331" i="215"/>
  <c r="T373" i="216"/>
  <c r="AE282" i="216"/>
  <c r="AC312" i="216"/>
  <c r="Y321" i="216"/>
  <c r="AC443" i="216"/>
  <c r="AV443" i="216" s="1"/>
  <c r="AC253" i="216"/>
  <c r="T377" i="215"/>
  <c r="AE621" i="216"/>
  <c r="AX621" i="216" s="1"/>
  <c r="X375" i="216"/>
  <c r="W287" i="216"/>
  <c r="AC319" i="216"/>
  <c r="AD291" i="216"/>
  <c r="AC431" i="216"/>
  <c r="AV431" i="216" s="1"/>
  <c r="Y254" i="216"/>
  <c r="X469" i="216"/>
  <c r="AQ469" i="216" s="1"/>
  <c r="AB557" i="216"/>
  <c r="AU557" i="216" s="1"/>
  <c r="AB402" i="216"/>
  <c r="AU402" i="216" s="1"/>
  <c r="X770" i="216"/>
  <c r="Y692" i="215"/>
  <c r="AC458" i="215"/>
  <c r="AX458" i="215" s="1"/>
  <c r="Z794" i="216"/>
  <c r="AD248" i="215"/>
  <c r="W667" i="215"/>
  <c r="AE342" i="216"/>
  <c r="AC343" i="216"/>
  <c r="Z553" i="216"/>
  <c r="AS553" i="216" s="1"/>
  <c r="AB404" i="216"/>
  <c r="AU404" i="216" s="1"/>
  <c r="Y766" i="216"/>
  <c r="AC612" i="216"/>
  <c r="AV612" i="216" s="1"/>
  <c r="AD408" i="216"/>
  <c r="AW408" i="216" s="1"/>
  <c r="AE371" i="216"/>
  <c r="AX371" i="216" s="1"/>
  <c r="Z286" i="216"/>
  <c r="AD318" i="216"/>
  <c r="AD437" i="216"/>
  <c r="AW437" i="216" s="1"/>
  <c r="AD255" i="216"/>
  <c r="AE344" i="216"/>
  <c r="V552" i="216"/>
  <c r="U761" i="216"/>
  <c r="AE380" i="215"/>
  <c r="AZ380" i="215" s="1"/>
  <c r="Z383" i="216"/>
  <c r="Z441" i="216"/>
  <c r="AS441" i="216" s="1"/>
  <c r="U261" i="216"/>
  <c r="T694" i="215"/>
  <c r="U702" i="216"/>
  <c r="AC557" i="216"/>
  <c r="AV557" i="216" s="1"/>
  <c r="U668" i="215"/>
  <c r="W644" i="216"/>
  <c r="T345" i="216"/>
  <c r="AB556" i="216"/>
  <c r="AU556" i="216" s="1"/>
  <c r="AB767" i="216"/>
  <c r="AE618" i="216"/>
  <c r="AX618" i="216" s="1"/>
  <c r="T324" i="215"/>
  <c r="Z381" i="216"/>
  <c r="AS381" i="216" s="1"/>
  <c r="AC283" i="216"/>
  <c r="AD311" i="216"/>
  <c r="W863" i="176"/>
  <c r="AA862" i="176"/>
  <c r="AE389" i="176"/>
  <c r="AB941" i="176"/>
  <c r="AC628" i="176"/>
  <c r="AW628" i="176" s="1"/>
  <c r="V319" i="176"/>
  <c r="AC807" i="176"/>
  <c r="Y487" i="176"/>
  <c r="W361" i="176"/>
  <c r="X471" i="216"/>
  <c r="AQ471" i="216" s="1"/>
  <c r="Y249" i="215"/>
  <c r="AA487" i="215"/>
  <c r="AV487" i="215" s="1"/>
  <c r="AE354" i="215"/>
  <c r="AZ354" i="215" s="1"/>
  <c r="Z530" i="216"/>
  <c r="AS530" i="216" s="1"/>
  <c r="X401" i="215"/>
  <c r="AS401" i="215" s="1"/>
  <c r="AC681" i="216"/>
  <c r="V717" i="215"/>
  <c r="AD589" i="215"/>
  <c r="V665" i="215"/>
  <c r="Z225" i="215"/>
  <c r="Z562" i="215"/>
  <c r="Z454" i="215"/>
  <c r="AU454" i="215" s="1"/>
  <c r="AD537" i="215"/>
  <c r="AW537" i="215" s="1"/>
  <c r="AD662" i="215"/>
  <c r="U772" i="216"/>
  <c r="X377" i="216"/>
  <c r="U708" i="216"/>
  <c r="Z491" i="216"/>
  <c r="AS491" i="216" s="1"/>
  <c r="AE430" i="215"/>
  <c r="AZ430" i="215" s="1"/>
  <c r="AD764" i="216"/>
  <c r="Y616" i="216"/>
  <c r="AR616" i="216" s="1"/>
  <c r="AB502" i="216"/>
  <c r="AU502" i="216" s="1"/>
  <c r="T431" i="215"/>
  <c r="AE715" i="215"/>
  <c r="V277" i="215"/>
  <c r="Z584" i="215"/>
  <c r="Y648" i="216"/>
  <c r="AD263" i="216"/>
  <c r="AE532" i="215"/>
  <c r="AX532" i="215" s="1"/>
  <c r="V274" i="215"/>
  <c r="W666" i="215"/>
  <c r="T588" i="215"/>
  <c r="V221" i="215"/>
  <c r="AD434" i="216"/>
  <c r="AW434" i="216" s="1"/>
  <c r="AC323" i="216"/>
  <c r="AD560" i="215"/>
  <c r="AA453" i="215"/>
  <c r="V533" i="215"/>
  <c r="AO533" i="215" s="1"/>
  <c r="U297" i="215"/>
  <c r="Z664" i="215"/>
  <c r="T557" i="215"/>
  <c r="AD253" i="215"/>
  <c r="Y661" i="215"/>
  <c r="AE325" i="215"/>
  <c r="AC315" i="216"/>
  <c r="AA635" i="215"/>
  <c r="AA644" i="215" s="1"/>
  <c r="AA645" i="215" s="1"/>
  <c r="W350" i="215"/>
  <c r="AR350" i="215" s="1"/>
  <c r="AD690" i="215"/>
  <c r="W457" i="215"/>
  <c r="AR457" i="215" s="1"/>
  <c r="W765" i="216"/>
  <c r="Y768" i="216"/>
  <c r="Y378" i="215"/>
  <c r="AB620" i="216"/>
  <c r="AU620" i="216" s="1"/>
  <c r="Y613" i="215"/>
  <c r="U459" i="215"/>
  <c r="AP459" i="215" s="1"/>
  <c r="U800" i="216"/>
  <c r="AC503" i="216"/>
  <c r="AV503" i="216" s="1"/>
  <c r="W348" i="216"/>
  <c r="X329" i="215"/>
  <c r="AE647" i="216"/>
  <c r="T429" i="215"/>
  <c r="AB378" i="216"/>
  <c r="T257" i="216"/>
  <c r="AA436" i="216"/>
  <c r="AT436" i="216" s="1"/>
  <c r="AC260" i="216"/>
  <c r="AD562" i="216"/>
  <c r="AW562" i="216" s="1"/>
  <c r="AA763" i="216"/>
  <c r="T382" i="215"/>
  <c r="T617" i="216"/>
  <c r="X326" i="215"/>
  <c r="AS326" i="215" s="1"/>
  <c r="X314" i="216"/>
  <c r="Z440" i="216"/>
  <c r="AA911" i="176"/>
  <c r="AC562" i="176"/>
  <c r="AW562" i="176" s="1"/>
  <c r="V355" i="176"/>
  <c r="AD395" i="176"/>
  <c r="AC633" i="176"/>
  <c r="AW633" i="176" s="1"/>
  <c r="X387" i="176"/>
  <c r="X905" i="176"/>
  <c r="AD558" i="176"/>
  <c r="AX558" i="176" s="1"/>
  <c r="AB288" i="176"/>
  <c r="AD872" i="176"/>
  <c r="X739" i="176"/>
  <c r="AE361" i="176"/>
  <c r="T471" i="216"/>
  <c r="AM471" i="216" s="1"/>
  <c r="W487" i="215"/>
  <c r="AR487" i="215" s="1"/>
  <c r="AA679" i="216"/>
  <c r="U523" i="216"/>
  <c r="AN523" i="216" s="1"/>
  <c r="W305" i="215"/>
  <c r="AB564" i="215"/>
  <c r="U536" i="215"/>
  <c r="AE456" i="215"/>
  <c r="AZ456" i="215" s="1"/>
  <c r="AC665" i="215"/>
  <c r="AA225" i="215"/>
  <c r="AC562" i="215"/>
  <c r="AE454" i="215"/>
  <c r="AZ454" i="215" s="1"/>
  <c r="AE640" i="215"/>
  <c r="Z662" i="215"/>
  <c r="X772" i="216"/>
  <c r="AC377" i="216"/>
  <c r="W708" i="216"/>
  <c r="U491" i="216"/>
  <c r="AN491" i="216" s="1"/>
  <c r="AC430" i="215"/>
  <c r="AX430" i="215" s="1"/>
  <c r="Z764" i="216"/>
  <c r="AE616" i="216"/>
  <c r="AX616" i="216" s="1"/>
  <c r="AE642" i="216"/>
  <c r="V431" i="215"/>
  <c r="AQ431" i="215" s="1"/>
  <c r="X715" i="215"/>
  <c r="X277" i="215"/>
  <c r="AC584" i="215"/>
  <c r="AD648" i="216"/>
  <c r="U263" i="216"/>
  <c r="T532" i="215"/>
  <c r="AM532" i="215" s="1"/>
  <c r="X274" i="215"/>
  <c r="X666" i="215"/>
  <c r="AA588" i="215"/>
  <c r="AD289" i="216"/>
  <c r="AC434" i="216"/>
  <c r="AV434" i="216" s="1"/>
  <c r="V323" i="216"/>
  <c r="AA560" i="215"/>
  <c r="Y453" i="215"/>
  <c r="AT453" i="215" s="1"/>
  <c r="AD272" i="215"/>
  <c r="AE297" i="215"/>
  <c r="T293" i="216"/>
  <c r="U557" i="215"/>
  <c r="AE253" i="215"/>
  <c r="Z661" i="215"/>
  <c r="Z284" i="216"/>
  <c r="V315" i="216"/>
  <c r="T635" i="215"/>
  <c r="T350" i="215"/>
  <c r="AE690" i="215"/>
  <c r="AE799" i="216"/>
  <c r="AA765" i="216"/>
  <c r="AA768" i="216"/>
  <c r="AB378" i="215"/>
  <c r="AW378" i="215" s="1"/>
  <c r="AE620" i="216"/>
  <c r="AX620" i="216" s="1"/>
  <c r="AB689" i="215"/>
  <c r="V459" i="215"/>
  <c r="AQ459" i="215" s="1"/>
  <c r="W800" i="216"/>
  <c r="Z503" i="216"/>
  <c r="AS503" i="216" s="1"/>
  <c r="AE560" i="216"/>
  <c r="AX560" i="216" s="1"/>
  <c r="T329" i="215"/>
  <c r="V647" i="216"/>
  <c r="Y429" i="215"/>
  <c r="AT429" i="215" s="1"/>
  <c r="T378" i="216"/>
  <c r="U257" i="216"/>
  <c r="V436" i="216"/>
  <c r="AA562" i="216"/>
  <c r="AT562" i="216" s="1"/>
  <c r="AE406" i="216"/>
  <c r="AX406" i="216" s="1"/>
  <c r="AE901" i="176"/>
  <c r="AE702" i="176"/>
  <c r="AX702" i="176" s="1"/>
  <c r="AE568" i="176"/>
  <c r="AY568" i="176" s="1"/>
  <c r="X359" i="176"/>
  <c r="AA627" i="176"/>
  <c r="AU627" i="176" s="1"/>
  <c r="AD356" i="176"/>
  <c r="AC905" i="176"/>
  <c r="T463" i="176"/>
  <c r="Z288" i="176"/>
  <c r="X874" i="176"/>
  <c r="AA739" i="176"/>
  <c r="Z283" i="176"/>
  <c r="AC471" i="216"/>
  <c r="AV471" i="216" s="1"/>
  <c r="V461" i="216"/>
  <c r="AO461" i="216" s="1"/>
  <c r="AB433" i="215"/>
  <c r="AW433" i="215" s="1"/>
  <c r="Y679" i="216"/>
  <c r="AC523" i="216"/>
  <c r="AV523" i="216" s="1"/>
  <c r="AA682" i="216"/>
  <c r="X496" i="216"/>
  <c r="AQ496" i="216" s="1"/>
  <c r="Z564" i="215"/>
  <c r="AC536" i="215"/>
  <c r="AV536" i="215" s="1"/>
  <c r="Z456" i="215"/>
  <c r="AU456" i="215" s="1"/>
  <c r="Z665" i="215"/>
  <c r="AD288" i="216"/>
  <c r="W562" i="215"/>
  <c r="AD454" i="215"/>
  <c r="AY454" i="215" s="1"/>
  <c r="X640" i="215"/>
  <c r="U662" i="215"/>
  <c r="AC772" i="216"/>
  <c r="V377" i="216"/>
  <c r="AO377" i="216" s="1"/>
  <c r="X708" i="216"/>
  <c r="U653" i="216"/>
  <c r="AB409" i="216"/>
  <c r="U764" i="216"/>
  <c r="AD616" i="216"/>
  <c r="AW616" i="216" s="1"/>
  <c r="AC642" i="216"/>
  <c r="Y551" i="216"/>
  <c r="W715" i="215"/>
  <c r="AD277" i="215"/>
  <c r="AE584" i="215"/>
  <c r="U648" i="216"/>
  <c r="T263" i="216"/>
  <c r="X532" i="215"/>
  <c r="Y274" i="215"/>
  <c r="Z666" i="215"/>
  <c r="X588" i="215"/>
  <c r="AB289" i="216"/>
  <c r="U434" i="216"/>
  <c r="AN434" i="216" s="1"/>
  <c r="AC322" i="216"/>
  <c r="T560" i="215"/>
  <c r="V453" i="215"/>
  <c r="W272" i="215"/>
  <c r="AA297" i="215"/>
  <c r="AC293" i="216"/>
  <c r="Y557" i="215"/>
  <c r="W253" i="215"/>
  <c r="Y325" i="215"/>
  <c r="Y284" i="216"/>
  <c r="T315" i="216"/>
  <c r="U635" i="215"/>
  <c r="U350" i="215"/>
  <c r="Z457" i="215"/>
  <c r="AU457" i="215" s="1"/>
  <c r="Y799" i="216"/>
  <c r="Z765" i="216"/>
  <c r="X768" i="216"/>
  <c r="X378" i="215"/>
  <c r="AS378" i="215" s="1"/>
  <c r="U613" i="215"/>
  <c r="Y689" i="215"/>
  <c r="T459" i="215"/>
  <c r="AO459" i="215" s="1"/>
  <c r="V800" i="216"/>
  <c r="AA503" i="216"/>
  <c r="AT503" i="216" s="1"/>
  <c r="U560" i="216"/>
  <c r="Y329" i="215"/>
  <c r="AT329" i="215" s="1"/>
  <c r="AA647" i="216"/>
  <c r="X429" i="215"/>
  <c r="AD378" i="216"/>
  <c r="AW378" i="216" s="1"/>
  <c r="X257" i="216"/>
  <c r="W260" i="216"/>
  <c r="U562" i="216"/>
  <c r="AN562" i="216" s="1"/>
  <c r="U624" i="176"/>
  <c r="AO624" i="176" s="1"/>
  <c r="AE365" i="176"/>
  <c r="U626" i="176"/>
  <c r="AO626" i="176" s="1"/>
  <c r="Y706" i="176"/>
  <c r="AR706" i="176" s="1"/>
  <c r="AD808" i="176"/>
  <c r="Z839" i="176"/>
  <c r="X317" i="176"/>
  <c r="AA867" i="176"/>
  <c r="AC868" i="176"/>
  <c r="X733" i="176"/>
  <c r="AC935" i="176"/>
  <c r="AA732" i="176"/>
  <c r="AE391" i="176"/>
  <c r="Z481" i="215"/>
  <c r="AU481" i="215" s="1"/>
  <c r="AA743" i="216"/>
  <c r="AD650" i="216"/>
  <c r="Z526" i="216"/>
  <c r="AS526" i="216" s="1"/>
  <c r="T493" i="216"/>
  <c r="AM493" i="216" s="1"/>
  <c r="AC677" i="216"/>
  <c r="AD500" i="216"/>
  <c r="AW500" i="216" s="1"/>
  <c r="W681" i="216"/>
  <c r="AC717" i="215"/>
  <c r="U589" i="215"/>
  <c r="U300" i="215"/>
  <c r="T225" i="215"/>
  <c r="AB288" i="216"/>
  <c r="W691" i="215"/>
  <c r="T537" i="215"/>
  <c r="V662" i="215"/>
  <c r="W558" i="216"/>
  <c r="AP558" i="216" s="1"/>
  <c r="X375" i="215"/>
  <c r="AC623" i="216"/>
  <c r="AV623" i="216" s="1"/>
  <c r="Y720" i="215"/>
  <c r="AE491" i="216"/>
  <c r="AX491" i="216" s="1"/>
  <c r="Y430" i="215"/>
  <c r="AT430" i="215" s="1"/>
  <c r="W409" i="216"/>
  <c r="AP409" i="216" s="1"/>
  <c r="U376" i="215"/>
  <c r="AP376" i="215" s="1"/>
  <c r="U502" i="216"/>
  <c r="AN502" i="216" s="1"/>
  <c r="U431" i="215"/>
  <c r="AP431" i="215" s="1"/>
  <c r="AC551" i="216"/>
  <c r="AA535" i="215"/>
  <c r="AT535" i="215" s="1"/>
  <c r="AA709" i="216"/>
  <c r="W648" i="216"/>
  <c r="AA263" i="216"/>
  <c r="AA721" i="215"/>
  <c r="Z274" i="215"/>
  <c r="AE304" i="215"/>
  <c r="AB588" i="215"/>
  <c r="Y221" i="215"/>
  <c r="U289" i="216"/>
  <c r="U323" i="216"/>
  <c r="AD322" i="216"/>
  <c r="Z453" i="215"/>
  <c r="U533" i="215"/>
  <c r="AN533" i="215" s="1"/>
  <c r="X297" i="215"/>
  <c r="T664" i="215"/>
  <c r="U293" i="216"/>
  <c r="Z253" i="215"/>
  <c r="AC661" i="215"/>
  <c r="AD325" i="215"/>
  <c r="U284" i="216"/>
  <c r="AE635" i="215"/>
  <c r="V350" i="215"/>
  <c r="AQ350" i="215" s="1"/>
  <c r="W690" i="215"/>
  <c r="AA457" i="215"/>
  <c r="AV457" i="215" s="1"/>
  <c r="Z799" i="216"/>
  <c r="AE768" i="216"/>
  <c r="T378" i="215"/>
  <c r="Y620" i="216"/>
  <c r="AR620" i="216" s="1"/>
  <c r="AA613" i="215"/>
  <c r="W689" i="215"/>
  <c r="AE800" i="216"/>
  <c r="T503" i="216"/>
  <c r="AM503" i="216" s="1"/>
  <c r="T348" i="216"/>
  <c r="AD560" i="216"/>
  <c r="AW560" i="216" s="1"/>
  <c r="AE329" i="215"/>
  <c r="AZ329" i="215" s="1"/>
  <c r="AB647" i="216"/>
  <c r="Z378" i="216"/>
  <c r="AS378" i="216" s="1"/>
  <c r="Z257" i="216"/>
  <c r="AD436" i="216"/>
  <c r="AW436" i="216" s="1"/>
  <c r="T260" i="216"/>
  <c r="Y562" i="216"/>
  <c r="AR562" i="216" s="1"/>
  <c r="W406" i="216"/>
  <c r="V763" i="216"/>
  <c r="Z617" i="216"/>
  <c r="AS617" i="216" s="1"/>
  <c r="V296" i="176"/>
  <c r="T695" i="176"/>
  <c r="AD365" i="176"/>
  <c r="AA626" i="176"/>
  <c r="AU626" i="176" s="1"/>
  <c r="U706" i="176"/>
  <c r="Y864" i="176"/>
  <c r="AA839" i="176"/>
  <c r="Y317" i="176"/>
  <c r="AE867" i="176"/>
  <c r="W605" i="176"/>
  <c r="AQ605" i="176" s="1"/>
  <c r="V733" i="176"/>
  <c r="AB935" i="176"/>
  <c r="AC487" i="176"/>
  <c r="AA391" i="176"/>
  <c r="T303" i="215"/>
  <c r="W464" i="216"/>
  <c r="AD791" i="216"/>
  <c r="Y354" i="215"/>
  <c r="AT354" i="215" s="1"/>
  <c r="X530" i="216"/>
  <c r="AQ530" i="216" s="1"/>
  <c r="Y677" i="216"/>
  <c r="Y500" i="216"/>
  <c r="AR500" i="216" s="1"/>
  <c r="AE401" i="215"/>
  <c r="AZ401" i="215" s="1"/>
  <c r="U681" i="216"/>
  <c r="AA717" i="215"/>
  <c r="T589" i="215"/>
  <c r="Y665" i="215"/>
  <c r="AD225" i="215"/>
  <c r="Z288" i="216"/>
  <c r="V691" i="215"/>
  <c r="Z537" i="215"/>
  <c r="AS537" i="215" s="1"/>
  <c r="W662" i="215"/>
  <c r="T558" i="216"/>
  <c r="AM558" i="216" s="1"/>
  <c r="AD375" i="215"/>
  <c r="AY375" i="215" s="1"/>
  <c r="W623" i="216"/>
  <c r="AP623" i="216" s="1"/>
  <c r="U720" i="215"/>
  <c r="AC491" i="216"/>
  <c r="V430" i="215"/>
  <c r="AQ430" i="215" s="1"/>
  <c r="AA764" i="216"/>
  <c r="X376" i="215"/>
  <c r="AS376" i="215" s="1"/>
  <c r="Y502" i="216"/>
  <c r="AR502" i="216" s="1"/>
  <c r="X431" i="215"/>
  <c r="AS431" i="215" s="1"/>
  <c r="AA715" i="215"/>
  <c r="Z535" i="215"/>
  <c r="Y461" i="176"/>
  <c r="Z909" i="176"/>
  <c r="X288" i="176"/>
  <c r="AE493" i="176"/>
  <c r="W471" i="216"/>
  <c r="AP471" i="216" s="1"/>
  <c r="Z682" i="216"/>
  <c r="Z528" i="216"/>
  <c r="AS528" i="216" s="1"/>
  <c r="Z496" i="216"/>
  <c r="AS496" i="216" s="1"/>
  <c r="AB589" i="215"/>
  <c r="T587" i="215"/>
  <c r="Z691" i="215"/>
  <c r="V640" i="215"/>
  <c r="AB375" i="215"/>
  <c r="AE623" i="216"/>
  <c r="AX623" i="216" s="1"/>
  <c r="V491" i="216"/>
  <c r="AO491" i="216" s="1"/>
  <c r="T409" i="216"/>
  <c r="Z502" i="216"/>
  <c r="AS502" i="216" s="1"/>
  <c r="T551" i="216"/>
  <c r="X709" i="216"/>
  <c r="X432" i="215"/>
  <c r="AS432" i="215" s="1"/>
  <c r="Y532" i="215"/>
  <c r="X304" i="215"/>
  <c r="AE221" i="215"/>
  <c r="W434" i="216"/>
  <c r="AP434" i="216" s="1"/>
  <c r="AC560" i="215"/>
  <c r="X533" i="215"/>
  <c r="AQ533" i="215" s="1"/>
  <c r="Y664" i="215"/>
  <c r="AD557" i="215"/>
  <c r="V661" i="215"/>
  <c r="W284" i="216"/>
  <c r="V635" i="215"/>
  <c r="AC690" i="215"/>
  <c r="AC799" i="216"/>
  <c r="V768" i="216"/>
  <c r="AE613" i="215"/>
  <c r="V689" i="215"/>
  <c r="AB503" i="216"/>
  <c r="AU503" i="216" s="1"/>
  <c r="W560" i="216"/>
  <c r="AP560" i="216" s="1"/>
  <c r="T647" i="216"/>
  <c r="V378" i="216"/>
  <c r="AO378" i="216" s="1"/>
  <c r="Y436" i="216"/>
  <c r="AR436" i="216" s="1"/>
  <c r="X562" i="216"/>
  <c r="AQ562" i="216" s="1"/>
  <c r="U406" i="216"/>
  <c r="AN406" i="216" s="1"/>
  <c r="Z382" i="215"/>
  <c r="AU382" i="215" s="1"/>
  <c r="AE617" i="216"/>
  <c r="AX617" i="216" s="1"/>
  <c r="AB314" i="216"/>
  <c r="AA440" i="216"/>
  <c r="AT440" i="216" s="1"/>
  <c r="V563" i="216"/>
  <c r="AO563" i="216" s="1"/>
  <c r="AA615" i="216"/>
  <c r="AT615" i="216" s="1"/>
  <c r="AD330" i="215"/>
  <c r="AY330" i="215" s="1"/>
  <c r="Y380" i="216"/>
  <c r="AR380" i="216" s="1"/>
  <c r="V320" i="216"/>
  <c r="U435" i="216"/>
  <c r="AN435" i="216" s="1"/>
  <c r="U251" i="216"/>
  <c r="AA252" i="216"/>
  <c r="AD688" i="215"/>
  <c r="U455" i="215"/>
  <c r="AP455" i="215" s="1"/>
  <c r="AD793" i="216"/>
  <c r="X663" i="215"/>
  <c r="X227" i="215"/>
  <c r="U434" i="215"/>
  <c r="AP434" i="215" s="1"/>
  <c r="AE559" i="216"/>
  <c r="AX559" i="216" s="1"/>
  <c r="AA408" i="216"/>
  <c r="AT408" i="216" s="1"/>
  <c r="Z769" i="216"/>
  <c r="AC383" i="215"/>
  <c r="AX383" i="215" s="1"/>
  <c r="W611" i="216"/>
  <c r="Z331" i="215"/>
  <c r="AU331" i="215" s="1"/>
  <c r="Y373" i="216"/>
  <c r="AC282" i="216"/>
  <c r="U312" i="216"/>
  <c r="W321" i="216"/>
  <c r="Y253" i="216"/>
  <c r="X377" i="215"/>
  <c r="AS377" i="215" s="1"/>
  <c r="AB621" i="216"/>
  <c r="AU621" i="216" s="1"/>
  <c r="AD375" i="216"/>
  <c r="AD287" i="216"/>
  <c r="Y319" i="216"/>
  <c r="T291" i="216"/>
  <c r="AD431" i="216"/>
  <c r="AB254" i="216"/>
  <c r="AD469" i="216"/>
  <c r="AW469" i="216" s="1"/>
  <c r="Y402" i="216"/>
  <c r="T770" i="216"/>
  <c r="Z692" i="215"/>
  <c r="AE458" i="215"/>
  <c r="AZ458" i="215" s="1"/>
  <c r="U794" i="216"/>
  <c r="Y248" i="215"/>
  <c r="AC667" i="215"/>
  <c r="Y342" i="216"/>
  <c r="AD343" i="216"/>
  <c r="AA553" i="216"/>
  <c r="AT553" i="216" s="1"/>
  <c r="U766" i="216"/>
  <c r="U379" i="215"/>
  <c r="AP379" i="215" s="1"/>
  <c r="AE612" i="216"/>
  <c r="AX612" i="216" s="1"/>
  <c r="U371" i="216"/>
  <c r="AN371" i="216" s="1"/>
  <c r="Y286" i="216"/>
  <c r="U318" i="216"/>
  <c r="W437" i="216"/>
  <c r="AP437" i="216" s="1"/>
  <c r="Z255" i="216"/>
  <c r="U344" i="216"/>
  <c r="W552" i="216"/>
  <c r="AP552" i="216" s="1"/>
  <c r="AE761" i="216"/>
  <c r="U380" i="215"/>
  <c r="V383" i="216"/>
  <c r="AE441" i="216"/>
  <c r="AB261" i="216"/>
  <c r="X694" i="215"/>
  <c r="W702" i="216"/>
  <c r="AA668" i="215"/>
  <c r="X644" i="216"/>
  <c r="W345" i="216"/>
  <c r="AC556" i="216"/>
  <c r="AV556" i="216" s="1"/>
  <c r="AB618" i="216"/>
  <c r="AU618" i="216" s="1"/>
  <c r="Z324" i="215"/>
  <c r="X381" i="216"/>
  <c r="AQ381" i="216" s="1"/>
  <c r="AA283" i="216"/>
  <c r="X311" i="216"/>
  <c r="AD442" i="216"/>
  <c r="AW442" i="216" s="1"/>
  <c r="V256" i="216"/>
  <c r="Z346" i="216"/>
  <c r="AC555" i="216"/>
  <c r="AV555" i="216" s="1"/>
  <c r="Z773" i="216"/>
  <c r="AB613" i="216"/>
  <c r="AU613" i="216" s="1"/>
  <c r="X323" i="215"/>
  <c r="T285" i="216"/>
  <c r="Z313" i="216"/>
  <c r="AD433" i="216"/>
  <c r="AW433" i="216" s="1"/>
  <c r="AA259" i="216"/>
  <c r="AD262" i="216"/>
  <c r="X651" i="216"/>
  <c r="Y435" i="215"/>
  <c r="AT435" i="215" s="1"/>
  <c r="AD558" i="215"/>
  <c r="AC713" i="215"/>
  <c r="Z703" i="216"/>
  <c r="Y586" i="215"/>
  <c r="AB498" i="216"/>
  <c r="AU498" i="216" s="1"/>
  <c r="AC428" i="215"/>
  <c r="AX428" i="215" s="1"/>
  <c r="AC347" i="216"/>
  <c r="Y561" i="216"/>
  <c r="AR561" i="216" s="1"/>
  <c r="T762" i="216"/>
  <c r="U614" i="216"/>
  <c r="V281" i="216"/>
  <c r="AC316" i="216"/>
  <c r="W432" i="216"/>
  <c r="AE438" i="216"/>
  <c r="AX438" i="216" s="1"/>
  <c r="AA258" i="216"/>
  <c r="AD410" i="216"/>
  <c r="AW410" i="216" s="1"/>
  <c r="AA316" i="216"/>
  <c r="Z438" i="216"/>
  <c r="AS438" i="216" s="1"/>
  <c r="AE321" i="216"/>
  <c r="W443" i="216"/>
  <c r="AP443" i="216" s="1"/>
  <c r="AD377" i="215"/>
  <c r="AD319" i="216"/>
  <c r="Z254" i="216"/>
  <c r="V557" i="216"/>
  <c r="AO557" i="216" s="1"/>
  <c r="AD692" i="215"/>
  <c r="AA794" i="216"/>
  <c r="V342" i="216"/>
  <c r="AD553" i="216"/>
  <c r="AW553" i="216" s="1"/>
  <c r="W379" i="215"/>
  <c r="T286" i="216"/>
  <c r="AC437" i="216"/>
  <c r="AV437" i="216" s="1"/>
  <c r="T552" i="216"/>
  <c r="AM552" i="216" s="1"/>
  <c r="V380" i="215"/>
  <c r="AQ380" i="215" s="1"/>
  <c r="U383" i="216"/>
  <c r="Y441" i="216"/>
  <c r="AR441" i="216" s="1"/>
  <c r="V702" i="216"/>
  <c r="AE644" i="216"/>
  <c r="AE767" i="216"/>
  <c r="Y324" i="215"/>
  <c r="AT324" i="215" s="1"/>
  <c r="AD381" i="216"/>
  <c r="AW381" i="216" s="1"/>
  <c r="AB442" i="216"/>
  <c r="W555" i="216"/>
  <c r="AP555" i="216" s="1"/>
  <c r="W433" i="216"/>
  <c r="AP433" i="216" s="1"/>
  <c r="Z262" i="216"/>
  <c r="AE435" i="215"/>
  <c r="AZ435" i="215" s="1"/>
  <c r="AB713" i="215"/>
  <c r="AB428" i="215"/>
  <c r="AW428" i="215" s="1"/>
  <c r="AB696" i="176"/>
  <c r="AU696" i="176" s="1"/>
  <c r="AC877" i="176"/>
  <c r="W288" i="176"/>
  <c r="AC325" i="176"/>
  <c r="X523" i="216"/>
  <c r="AQ523" i="216" s="1"/>
  <c r="V677" i="216"/>
  <c r="V609" i="215"/>
  <c r="Z589" i="215"/>
  <c r="AA587" i="215"/>
  <c r="X691" i="215"/>
  <c r="AC640" i="215"/>
  <c r="Y375" i="215"/>
  <c r="AT375" i="215" s="1"/>
  <c r="AB377" i="216"/>
  <c r="AU377" i="216" s="1"/>
  <c r="X491" i="216"/>
  <c r="AB764" i="216"/>
  <c r="AA502" i="216"/>
  <c r="AT502" i="216" s="1"/>
  <c r="AC715" i="215"/>
  <c r="Z709" i="216"/>
  <c r="AE432" i="215"/>
  <c r="AZ432" i="215" s="1"/>
  <c r="W532" i="215"/>
  <c r="U666" i="215"/>
  <c r="T221" i="215"/>
  <c r="X434" i="216"/>
  <c r="V560" i="215"/>
  <c r="T533" i="215"/>
  <c r="AM533" i="215" s="1"/>
  <c r="V664" i="215"/>
  <c r="AB557" i="215"/>
  <c r="X661" i="215"/>
  <c r="V284" i="216"/>
  <c r="W635" i="215"/>
  <c r="V457" i="215"/>
  <c r="AQ457" i="215" s="1"/>
  <c r="T799" i="216"/>
  <c r="V378" i="215"/>
  <c r="AQ378" i="215" s="1"/>
  <c r="AC613" i="215"/>
  <c r="AC459" i="215"/>
  <c r="AX459" i="215" s="1"/>
  <c r="Y503" i="216"/>
  <c r="AR503" i="216" s="1"/>
  <c r="V560" i="216"/>
  <c r="AO560" i="216" s="1"/>
  <c r="W647" i="216"/>
  <c r="AE378" i="216"/>
  <c r="AX378" i="216" s="1"/>
  <c r="T436" i="216"/>
  <c r="AM436" i="216" s="1"/>
  <c r="W562" i="216"/>
  <c r="AP562" i="216" s="1"/>
  <c r="X406" i="216"/>
  <c r="AQ406" i="216" s="1"/>
  <c r="AA382" i="215"/>
  <c r="AV382" i="215" s="1"/>
  <c r="AC617" i="216"/>
  <c r="AV617" i="216" s="1"/>
  <c r="AD314" i="216"/>
  <c r="AE440" i="216"/>
  <c r="AX440" i="216" s="1"/>
  <c r="AA410" i="216"/>
  <c r="AT410" i="216" s="1"/>
  <c r="Z615" i="216"/>
  <c r="AS615" i="216" s="1"/>
  <c r="AE330" i="215"/>
  <c r="AZ330" i="215" s="1"/>
  <c r="X380" i="216"/>
  <c r="AQ380" i="216" s="1"/>
  <c r="T320" i="216"/>
  <c r="AA435" i="216"/>
  <c r="AT435" i="216" s="1"/>
  <c r="W251" i="216"/>
  <c r="Y252" i="216"/>
  <c r="Y688" i="215"/>
  <c r="AE455" i="215"/>
  <c r="AZ455" i="215" s="1"/>
  <c r="X793" i="216"/>
  <c r="U663" i="215"/>
  <c r="T227" i="215"/>
  <c r="AC473" i="216"/>
  <c r="AV473" i="216" s="1"/>
  <c r="V559" i="216"/>
  <c r="W408" i="216"/>
  <c r="AP408" i="216" s="1"/>
  <c r="V769" i="216"/>
  <c r="AD383" i="215"/>
  <c r="AY383" i="215" s="1"/>
  <c r="U611" i="216"/>
  <c r="W331" i="215"/>
  <c r="AD373" i="216"/>
  <c r="AB282" i="216"/>
  <c r="T312" i="216"/>
  <c r="V443" i="216"/>
  <c r="AO443" i="216" s="1"/>
  <c r="W253" i="216"/>
  <c r="V377" i="215"/>
  <c r="AA621" i="216"/>
  <c r="AT621" i="216" s="1"/>
  <c r="AA375" i="216"/>
  <c r="AB287" i="216"/>
  <c r="X319" i="216"/>
  <c r="AE291" i="216"/>
  <c r="AB431" i="216"/>
  <c r="AU431" i="216" s="1"/>
  <c r="AA254" i="216"/>
  <c r="W557" i="216"/>
  <c r="AP557" i="216" s="1"/>
  <c r="T402" i="216"/>
  <c r="AM402" i="216" s="1"/>
  <c r="AC770" i="216"/>
  <c r="AE692" i="215"/>
  <c r="Y458" i="215"/>
  <c r="AT458" i="215" s="1"/>
  <c r="AB794" i="216"/>
  <c r="AC248" i="215"/>
  <c r="T667" i="215"/>
  <c r="X342" i="216"/>
  <c r="AE343" i="216"/>
  <c r="W404" i="216"/>
  <c r="AD766" i="216"/>
  <c r="AB379" i="215"/>
  <c r="Y612" i="216"/>
  <c r="AR612" i="216" s="1"/>
  <c r="T371" i="216"/>
  <c r="U286" i="216"/>
  <c r="AC318" i="216"/>
  <c r="T437" i="216"/>
  <c r="X255" i="216"/>
  <c r="T344" i="216"/>
  <c r="AC407" i="216"/>
  <c r="AA761" i="216"/>
  <c r="Y380" i="215"/>
  <c r="AT380" i="215" s="1"/>
  <c r="T383" i="216"/>
  <c r="AM383" i="216" s="1"/>
  <c r="AA441" i="216"/>
  <c r="AT441" i="216" s="1"/>
  <c r="AA261" i="216"/>
  <c r="AB694" i="215"/>
  <c r="T702" i="216"/>
  <c r="V668" i="215"/>
  <c r="V644" i="216"/>
  <c r="U345" i="216"/>
  <c r="U767" i="216"/>
  <c r="Y618" i="216"/>
  <c r="AR618" i="216" s="1"/>
  <c r="X324" i="215"/>
  <c r="AS324" i="215" s="1"/>
  <c r="AE381" i="216"/>
  <c r="X283" i="216"/>
  <c r="W311" i="216"/>
  <c r="AC442" i="216"/>
  <c r="AV442" i="216" s="1"/>
  <c r="T256" i="216"/>
  <c r="Y346" i="216"/>
  <c r="Y555" i="216"/>
  <c r="AR555" i="216" s="1"/>
  <c r="Y773" i="216"/>
  <c r="W613" i="216"/>
  <c r="AE323" i="215"/>
  <c r="AZ323" i="215" s="1"/>
  <c r="Y285" i="216"/>
  <c r="T313" i="216"/>
  <c r="AB433" i="216"/>
  <c r="AU433" i="216" s="1"/>
  <c r="Z259" i="216"/>
  <c r="AB262" i="216"/>
  <c r="U651" i="216"/>
  <c r="AD435" i="215"/>
  <c r="AY435" i="215" s="1"/>
  <c r="Z558" i="215"/>
  <c r="AD713" i="215"/>
  <c r="Y703" i="216"/>
  <c r="U586" i="215"/>
  <c r="Z498" i="216"/>
  <c r="AS498" i="216" s="1"/>
  <c r="T347" i="216"/>
  <c r="AC561" i="216"/>
  <c r="AV561" i="216" s="1"/>
  <c r="AE762" i="216"/>
  <c r="Y614" i="216"/>
  <c r="AR614" i="216" s="1"/>
  <c r="T328" i="215"/>
  <c r="T281" i="216"/>
  <c r="U432" i="216"/>
  <c r="AN432" i="216" s="1"/>
  <c r="Y258" i="216"/>
  <c r="AA282" i="216"/>
  <c r="AC621" i="216"/>
  <c r="AV621" i="216" s="1"/>
  <c r="Z287" i="216"/>
  <c r="AB291" i="216"/>
  <c r="AE402" i="216"/>
  <c r="AD458" i="215"/>
  <c r="AY458" i="215" s="1"/>
  <c r="AB248" i="215"/>
  <c r="U404" i="216"/>
  <c r="AN404" i="216" s="1"/>
  <c r="X612" i="216"/>
  <c r="AQ612" i="216" s="1"/>
  <c r="AC371" i="216"/>
  <c r="AB318" i="216"/>
  <c r="AB255" i="216"/>
  <c r="X407" i="216"/>
  <c r="AQ407" i="216" s="1"/>
  <c r="X261" i="216"/>
  <c r="X668" i="215"/>
  <c r="Y556" i="216"/>
  <c r="AR556" i="216" s="1"/>
  <c r="W283" i="216"/>
  <c r="AD256" i="216"/>
  <c r="X346" i="216"/>
  <c r="U613" i="216"/>
  <c r="AN613" i="216" s="1"/>
  <c r="AC323" i="215"/>
  <c r="U285" i="216"/>
  <c r="T259" i="216"/>
  <c r="AD651" i="216"/>
  <c r="T558" i="215"/>
  <c r="AD586" i="215"/>
  <c r="X626" i="176"/>
  <c r="AR626" i="176" s="1"/>
  <c r="T367" i="176"/>
  <c r="Y462" i="176"/>
  <c r="AS462" i="176" s="1"/>
  <c r="AD877" i="176"/>
  <c r="Y388" i="176"/>
  <c r="Z325" i="176"/>
  <c r="X481" i="215"/>
  <c r="AS481" i="215" s="1"/>
  <c r="Z352" i="215"/>
  <c r="AU352" i="215" s="1"/>
  <c r="Y530" i="216"/>
  <c r="AR530" i="216" s="1"/>
  <c r="AE523" i="216"/>
  <c r="AX523" i="216" s="1"/>
  <c r="T677" i="216"/>
  <c r="AC224" i="215"/>
  <c r="AE589" i="215"/>
  <c r="Z587" i="215"/>
  <c r="AC691" i="215"/>
  <c r="AE662" i="215"/>
  <c r="W375" i="215"/>
  <c r="U377" i="216"/>
  <c r="AC653" i="216"/>
  <c r="AA376" i="215"/>
  <c r="AV376" i="215" s="1"/>
  <c r="Y642" i="216"/>
  <c r="W535" i="215"/>
  <c r="AP535" i="215" s="1"/>
  <c r="X584" i="215"/>
  <c r="AC263" i="216"/>
  <c r="AC532" i="215"/>
  <c r="AV532" i="215" s="1"/>
  <c r="Y666" i="215"/>
  <c r="AC221" i="215"/>
  <c r="AA323" i="216"/>
  <c r="AE560" i="215"/>
  <c r="T272" i="215"/>
  <c r="U664" i="215"/>
  <c r="AA557" i="215"/>
  <c r="Z325" i="215"/>
  <c r="T284" i="216"/>
  <c r="Y350" i="215"/>
  <c r="T457" i="215"/>
  <c r="AD765" i="216"/>
  <c r="W378" i="215"/>
  <c r="AR378" i="215" s="1"/>
  <c r="T613" i="215"/>
  <c r="AA459" i="215"/>
  <c r="AV459" i="215" s="1"/>
  <c r="X503" i="216"/>
  <c r="AQ503" i="216" s="1"/>
  <c r="T560" i="216"/>
  <c r="AM560" i="216" s="1"/>
  <c r="Y647" i="216"/>
  <c r="AA378" i="216"/>
  <c r="AT378" i="216" s="1"/>
  <c r="AE436" i="216"/>
  <c r="AX436" i="216" s="1"/>
  <c r="T562" i="216"/>
  <c r="AD763" i="216"/>
  <c r="Y382" i="215"/>
  <c r="AT382" i="215" s="1"/>
  <c r="W326" i="215"/>
  <c r="AC314" i="216"/>
  <c r="U440" i="216"/>
  <c r="AN440" i="216" s="1"/>
  <c r="Y410" i="216"/>
  <c r="AR410" i="216" s="1"/>
  <c r="Y615" i="216"/>
  <c r="AR615" i="216" s="1"/>
  <c r="AA330" i="215"/>
  <c r="AV330" i="215" s="1"/>
  <c r="W380" i="216"/>
  <c r="Z320" i="216"/>
  <c r="T435" i="216"/>
  <c r="AC439" i="216"/>
  <c r="AV439" i="216" s="1"/>
  <c r="AE252" i="216"/>
  <c r="X688" i="215"/>
  <c r="AA455" i="215"/>
  <c r="AV455" i="215" s="1"/>
  <c r="Z793" i="216"/>
  <c r="Y663" i="215"/>
  <c r="W227" i="215"/>
  <c r="AE473" i="216"/>
  <c r="AX473" i="216" s="1"/>
  <c r="T559" i="216"/>
  <c r="AE408" i="216"/>
  <c r="AX408" i="216" s="1"/>
  <c r="U769" i="216"/>
  <c r="AB383" i="215"/>
  <c r="AW383" i="215" s="1"/>
  <c r="X611" i="216"/>
  <c r="AE331" i="215"/>
  <c r="AC373" i="216"/>
  <c r="AV373" i="216" s="1"/>
  <c r="AE253" i="216"/>
  <c r="Z375" i="216"/>
  <c r="AS375" i="216" s="1"/>
  <c r="AA431" i="216"/>
  <c r="U770" i="216"/>
  <c r="AD667" i="215"/>
  <c r="X766" i="216"/>
  <c r="Y761" i="216"/>
  <c r="V694" i="215"/>
  <c r="W618" i="216"/>
  <c r="AP618" i="216" s="1"/>
  <c r="V311" i="216"/>
  <c r="X773" i="216"/>
  <c r="AD313" i="216"/>
  <c r="X703" i="216"/>
  <c r="Y702" i="176"/>
  <c r="AR702" i="176" s="1"/>
  <c r="Z870" i="176"/>
  <c r="AE808" i="176"/>
  <c r="X462" i="176"/>
  <c r="AR462" i="176" s="1"/>
  <c r="AE868" i="176"/>
  <c r="AD935" i="176"/>
  <c r="Z391" i="176"/>
  <c r="Y487" i="215"/>
  <c r="AT487" i="215" s="1"/>
  <c r="W482" i="215"/>
  <c r="AR482" i="215" s="1"/>
  <c r="X735" i="216"/>
  <c r="Y246" i="215"/>
  <c r="X681" i="216"/>
  <c r="V564" i="215"/>
  <c r="AA456" i="215"/>
  <c r="AV456" i="215" s="1"/>
  <c r="U225" i="215"/>
  <c r="X454" i="215"/>
  <c r="AS454" i="215" s="1"/>
  <c r="AA662" i="215"/>
  <c r="V720" i="215"/>
  <c r="Z653" i="216"/>
  <c r="W376" i="215"/>
  <c r="AR376" i="215" s="1"/>
  <c r="Z642" i="216"/>
  <c r="T535" i="215"/>
  <c r="AA584" i="215"/>
  <c r="X263" i="216"/>
  <c r="AB274" i="215"/>
  <c r="AB666" i="215"/>
  <c r="AA289" i="216"/>
  <c r="W323" i="216"/>
  <c r="Z560" i="215"/>
  <c r="AE272" i="215"/>
  <c r="V293" i="216"/>
  <c r="AB253" i="215"/>
  <c r="AB325" i="215"/>
  <c r="AW325" i="215" s="1"/>
  <c r="AA315" i="216"/>
  <c r="AC350" i="215"/>
  <c r="AX350" i="215" s="1"/>
  <c r="AB457" i="215"/>
  <c r="AW457" i="215" s="1"/>
  <c r="X765" i="216"/>
  <c r="AC378" i="215"/>
  <c r="AX378" i="215" s="1"/>
  <c r="AB613" i="215"/>
  <c r="Y459" i="215"/>
  <c r="AT459" i="215" s="1"/>
  <c r="AD348" i="216"/>
  <c r="AC560" i="216"/>
  <c r="AV560" i="216" s="1"/>
  <c r="AD647" i="216"/>
  <c r="AC257" i="216"/>
  <c r="W436" i="216"/>
  <c r="Z562" i="216"/>
  <c r="AS562" i="216" s="1"/>
  <c r="AB763" i="216"/>
  <c r="X382" i="215"/>
  <c r="AS382" i="215" s="1"/>
  <c r="V326" i="215"/>
  <c r="AQ326" i="215" s="1"/>
  <c r="T314" i="216"/>
  <c r="V440" i="216"/>
  <c r="AO440" i="216" s="1"/>
  <c r="U410" i="216"/>
  <c r="AN410" i="216" s="1"/>
  <c r="AE615" i="216"/>
  <c r="AX615" i="216" s="1"/>
  <c r="Y330" i="215"/>
  <c r="U380" i="216"/>
  <c r="AN380" i="216" s="1"/>
  <c r="AD435" i="216"/>
  <c r="AW435" i="216" s="1"/>
  <c r="AA251" i="216"/>
  <c r="W439" i="216"/>
  <c r="V252" i="216"/>
  <c r="U688" i="215"/>
  <c r="Y455" i="215"/>
  <c r="AT455" i="215" s="1"/>
  <c r="W793" i="216"/>
  <c r="AE663" i="215"/>
  <c r="U227" i="215"/>
  <c r="T434" i="215"/>
  <c r="X473" i="216"/>
  <c r="AQ473" i="216" s="1"/>
  <c r="AB559" i="216"/>
  <c r="AU559" i="216" s="1"/>
  <c r="T408" i="216"/>
  <c r="AM408" i="216" s="1"/>
  <c r="W769" i="216"/>
  <c r="Y383" i="215"/>
  <c r="AT383" i="215" s="1"/>
  <c r="Z611" i="216"/>
  <c r="AB331" i="215"/>
  <c r="AW331" i="215" s="1"/>
  <c r="T282" i="216"/>
  <c r="W312" i="216"/>
  <c r="U321" i="216"/>
  <c r="X443" i="216"/>
  <c r="AQ443" i="216" s="1"/>
  <c r="AB253" i="216"/>
  <c r="AA377" i="215"/>
  <c r="AV377" i="215" s="1"/>
  <c r="Z621" i="216"/>
  <c r="AS621" i="216" s="1"/>
  <c r="AC375" i="216"/>
  <c r="AV375" i="216" s="1"/>
  <c r="U287" i="216"/>
  <c r="V319" i="216"/>
  <c r="W291" i="216"/>
  <c r="W254" i="216"/>
  <c r="X930" i="176"/>
  <c r="T867" i="176"/>
  <c r="AB733" i="176"/>
  <c r="AC570" i="176"/>
  <c r="AW570" i="176" s="1"/>
  <c r="AC741" i="216"/>
  <c r="AE461" i="215"/>
  <c r="AZ461" i="215" s="1"/>
  <c r="Y305" i="215"/>
  <c r="AE717" i="215"/>
  <c r="AA665" i="215"/>
  <c r="T562" i="215"/>
  <c r="U640" i="215"/>
  <c r="AA772" i="216"/>
  <c r="T623" i="216"/>
  <c r="AM623" i="216" s="1"/>
  <c r="AC708" i="216"/>
  <c r="U409" i="216"/>
  <c r="AN409" i="216" s="1"/>
  <c r="X616" i="216"/>
  <c r="AQ616" i="216" s="1"/>
  <c r="Z551" i="216"/>
  <c r="AE709" i="216"/>
  <c r="AC432" i="215"/>
  <c r="AX432" i="215" s="1"/>
  <c r="Z721" i="215"/>
  <c r="AD304" i="215"/>
  <c r="Y588" i="215"/>
  <c r="Y434" i="216"/>
  <c r="AR434" i="216" s="1"/>
  <c r="T322" i="216"/>
  <c r="AD533" i="215"/>
  <c r="AW533" i="215" s="1"/>
  <c r="Z297" i="215"/>
  <c r="W293" i="216"/>
  <c r="T661" i="215"/>
  <c r="AA284" i="216"/>
  <c r="Y635" i="215"/>
  <c r="X690" i="215"/>
  <c r="AA799" i="216"/>
  <c r="U768" i="216"/>
  <c r="AD620" i="216"/>
  <c r="AW620" i="216" s="1"/>
  <c r="Z689" i="215"/>
  <c r="T800" i="216"/>
  <c r="AF800" i="216" s="1"/>
  <c r="AE348" i="216"/>
  <c r="U329" i="215"/>
  <c r="AP329" i="215" s="1"/>
  <c r="Z429" i="215"/>
  <c r="AU429" i="215" s="1"/>
  <c r="AB436" i="216"/>
  <c r="AU436" i="216" s="1"/>
  <c r="AA260" i="216"/>
  <c r="Z406" i="216"/>
  <c r="AB382" i="215"/>
  <c r="AW382" i="215" s="1"/>
  <c r="W617" i="216"/>
  <c r="AP617" i="216" s="1"/>
  <c r="AE326" i="215"/>
  <c r="AZ326" i="215" s="1"/>
  <c r="AD440" i="216"/>
  <c r="AE563" i="216"/>
  <c r="AX563" i="216" s="1"/>
  <c r="AC410" i="216"/>
  <c r="U330" i="215"/>
  <c r="AP330" i="215" s="1"/>
  <c r="AB380" i="216"/>
  <c r="AU380" i="216" s="1"/>
  <c r="X320" i="216"/>
  <c r="W435" i="216"/>
  <c r="AP435" i="216" s="1"/>
  <c r="Z251" i="216"/>
  <c r="T439" i="216"/>
  <c r="AM439" i="216" s="1"/>
  <c r="U252" i="216"/>
  <c r="AD455" i="215"/>
  <c r="AY455" i="215" s="1"/>
  <c r="T793" i="216"/>
  <c r="T663" i="215"/>
  <c r="AC227" i="215"/>
  <c r="AB434" i="215"/>
  <c r="AW434" i="215" s="1"/>
  <c r="W473" i="216"/>
  <c r="AP473" i="216" s="1"/>
  <c r="U559" i="216"/>
  <c r="AN559" i="216" s="1"/>
  <c r="AA769" i="216"/>
  <c r="T383" i="215"/>
  <c r="AB611" i="216"/>
  <c r="AU611" i="216" s="1"/>
  <c r="AD331" i="215"/>
  <c r="AY331" i="215" s="1"/>
  <c r="V373" i="216"/>
  <c r="X282" i="216"/>
  <c r="AE312" i="216"/>
  <c r="X321" i="216"/>
  <c r="AE443" i="216"/>
  <c r="AX443" i="216" s="1"/>
  <c r="V253" i="216"/>
  <c r="U621" i="216"/>
  <c r="AN621" i="216" s="1"/>
  <c r="T375" i="216"/>
  <c r="AM375" i="216" s="1"/>
  <c r="AA287" i="216"/>
  <c r="AB319" i="216"/>
  <c r="V291" i="216"/>
  <c r="T431" i="216"/>
  <c r="AC254" i="216"/>
  <c r="Z862" i="176"/>
  <c r="X941" i="176"/>
  <c r="AE364" i="176"/>
  <c r="AB502" i="176"/>
  <c r="AV502" i="176" s="1"/>
  <c r="AD528" i="216"/>
  <c r="AW528" i="216" s="1"/>
  <c r="AC461" i="215"/>
  <c r="AX461" i="215" s="1"/>
  <c r="U496" i="216"/>
  <c r="AA536" i="215"/>
  <c r="AT536" i="215" s="1"/>
  <c r="AE665" i="215"/>
  <c r="AE562" i="215"/>
  <c r="W640" i="215"/>
  <c r="V772" i="216"/>
  <c r="V623" i="216"/>
  <c r="AO623" i="216" s="1"/>
  <c r="W491" i="216"/>
  <c r="AP491" i="216" s="1"/>
  <c r="AC409" i="216"/>
  <c r="W616" i="216"/>
  <c r="AP616" i="216" s="1"/>
  <c r="U551" i="216"/>
  <c r="AC709" i="216"/>
  <c r="Z432" i="215"/>
  <c r="AU432" i="215" s="1"/>
  <c r="V532" i="215"/>
  <c r="AO532" i="215" s="1"/>
  <c r="Z304" i="215"/>
  <c r="AB221" i="215"/>
  <c r="V434" i="216"/>
  <c r="AO434" i="216" s="1"/>
  <c r="AB322" i="216"/>
  <c r="W533" i="215"/>
  <c r="AP533" i="215" s="1"/>
  <c r="AA664" i="215"/>
  <c r="W557" i="215"/>
  <c r="AD661" i="215"/>
  <c r="AD670" i="215" s="1"/>
  <c r="AD673" i="215" s="1"/>
  <c r="AC367" i="176"/>
  <c r="W395" i="176"/>
  <c r="Y628" i="176"/>
  <c r="AS628" i="176" s="1"/>
  <c r="V361" i="176"/>
  <c r="AA404" i="215"/>
  <c r="AV404" i="215" s="1"/>
  <c r="T271" i="215"/>
  <c r="U288" i="216"/>
  <c r="AE558" i="216"/>
  <c r="AX558" i="216" s="1"/>
  <c r="T720" i="215"/>
  <c r="AE376" i="215"/>
  <c r="AZ376" i="215" s="1"/>
  <c r="Y535" i="215"/>
  <c r="AR535" i="215" s="1"/>
  <c r="AE263" i="216"/>
  <c r="T666" i="215"/>
  <c r="Z323" i="216"/>
  <c r="AB272" i="215"/>
  <c r="V253" i="215"/>
  <c r="AD315" i="216"/>
  <c r="Y690" i="215"/>
  <c r="AC765" i="216"/>
  <c r="AD613" i="215"/>
  <c r="X800" i="216"/>
  <c r="W329" i="215"/>
  <c r="W257" i="216"/>
  <c r="AB562" i="216"/>
  <c r="AU562" i="216" s="1"/>
  <c r="T763" i="216"/>
  <c r="AA326" i="215"/>
  <c r="AV326" i="215" s="1"/>
  <c r="Z563" i="216"/>
  <c r="AS563" i="216" s="1"/>
  <c r="AC615" i="216"/>
  <c r="AV615" i="216" s="1"/>
  <c r="AD380" i="216"/>
  <c r="Y435" i="216"/>
  <c r="AR435" i="216" s="1"/>
  <c r="Y439" i="216"/>
  <c r="AR439" i="216" s="1"/>
  <c r="W252" i="216"/>
  <c r="T455" i="215"/>
  <c r="W663" i="215"/>
  <c r="AA473" i="216"/>
  <c r="AT473" i="216" s="1"/>
  <c r="Y408" i="216"/>
  <c r="Z383" i="215"/>
  <c r="AU383" i="215" s="1"/>
  <c r="V331" i="215"/>
  <c r="AQ331" i="215" s="1"/>
  <c r="Z282" i="216"/>
  <c r="T321" i="216"/>
  <c r="AD443" i="216"/>
  <c r="AW443" i="216" s="1"/>
  <c r="AB377" i="215"/>
  <c r="AW377" i="215" s="1"/>
  <c r="U375" i="216"/>
  <c r="AN375" i="216" s="1"/>
  <c r="AA319" i="216"/>
  <c r="V431" i="216"/>
  <c r="W469" i="216"/>
  <c r="AP469" i="216" s="1"/>
  <c r="AD557" i="216"/>
  <c r="AW557" i="216" s="1"/>
  <c r="AE770" i="216"/>
  <c r="AB692" i="215"/>
  <c r="X794" i="216"/>
  <c r="AE248" i="215"/>
  <c r="W342" i="216"/>
  <c r="AA343" i="216"/>
  <c r="Z404" i="216"/>
  <c r="AC766" i="216"/>
  <c r="AD612" i="216"/>
  <c r="AW612" i="216" s="1"/>
  <c r="AA371" i="216"/>
  <c r="Y318" i="216"/>
  <c r="U437" i="216"/>
  <c r="AN437" i="216" s="1"/>
  <c r="Z344" i="216"/>
  <c r="AE552" i="216"/>
  <c r="V407" i="216"/>
  <c r="AO407" i="216" s="1"/>
  <c r="T380" i="215"/>
  <c r="AO380" i="215" s="1"/>
  <c r="AB383" i="216"/>
  <c r="AU383" i="216" s="1"/>
  <c r="Z261" i="216"/>
  <c r="AC694" i="215"/>
  <c r="AC668" i="215"/>
  <c r="T644" i="216"/>
  <c r="W556" i="216"/>
  <c r="AP556" i="216" s="1"/>
  <c r="Y767" i="216"/>
  <c r="T618" i="216"/>
  <c r="AM618" i="216" s="1"/>
  <c r="V381" i="216"/>
  <c r="AO381" i="216" s="1"/>
  <c r="V283" i="216"/>
  <c r="T442" i="216"/>
  <c r="AM442" i="216" s="1"/>
  <c r="AB256" i="216"/>
  <c r="AA555" i="216"/>
  <c r="AT555" i="216" s="1"/>
  <c r="W773" i="216"/>
  <c r="T613" i="216"/>
  <c r="Z285" i="216"/>
  <c r="AE313" i="216"/>
  <c r="V433" i="216"/>
  <c r="AO433" i="216" s="1"/>
  <c r="AC262" i="216"/>
  <c r="Z651" i="216"/>
  <c r="AC435" i="215"/>
  <c r="AX435" i="215" s="1"/>
  <c r="AA713" i="215"/>
  <c r="U703" i="216"/>
  <c r="Z586" i="215"/>
  <c r="Z428" i="215"/>
  <c r="AU428" i="215" s="1"/>
  <c r="AB347" i="216"/>
  <c r="Z561" i="216"/>
  <c r="AS561" i="216" s="1"/>
  <c r="AD614" i="216"/>
  <c r="AW614" i="216" s="1"/>
  <c r="AE328" i="215"/>
  <c r="AZ328" i="215" s="1"/>
  <c r="AC281" i="216"/>
  <c r="Y316" i="216"/>
  <c r="AD432" i="216"/>
  <c r="W258" i="216"/>
  <c r="AD328" i="215"/>
  <c r="AD316" i="216"/>
  <c r="AE432" i="216"/>
  <c r="AX432" i="216" s="1"/>
  <c r="AB469" i="216"/>
  <c r="AU469" i="216" s="1"/>
  <c r="X458" i="215"/>
  <c r="AS458" i="215" s="1"/>
  <c r="AE667" i="215"/>
  <c r="T342" i="216"/>
  <c r="V404" i="216"/>
  <c r="AO404" i="216" s="1"/>
  <c r="AA612" i="216"/>
  <c r="AT612" i="216" s="1"/>
  <c r="AE318" i="216"/>
  <c r="AB552" i="216"/>
  <c r="AC261" i="216"/>
  <c r="AB644" i="216"/>
  <c r="V767" i="216"/>
  <c r="T381" i="216"/>
  <c r="AM381" i="216" s="1"/>
  <c r="AA311" i="216"/>
  <c r="U442" i="216"/>
  <c r="AN442" i="216" s="1"/>
  <c r="AC773" i="216"/>
  <c r="Z613" i="216"/>
  <c r="AS613" i="216" s="1"/>
  <c r="AB313" i="216"/>
  <c r="AA651" i="216"/>
  <c r="Y713" i="215"/>
  <c r="X428" i="215"/>
  <c r="AS428" i="215" s="1"/>
  <c r="AC762" i="216"/>
  <c r="AB328" i="215"/>
  <c r="X438" i="216"/>
  <c r="AQ438" i="216" s="1"/>
  <c r="V702" i="176"/>
  <c r="AO702" i="176" s="1"/>
  <c r="AD403" i="215"/>
  <c r="AY403" i="215" s="1"/>
  <c r="AD558" i="216"/>
  <c r="AW558" i="216" s="1"/>
  <c r="AA277" i="215"/>
  <c r="Z588" i="215"/>
  <c r="U661" i="215"/>
  <c r="AE457" i="215"/>
  <c r="AZ457" i="215" s="1"/>
  <c r="X647" i="216"/>
  <c r="AE257" i="216"/>
  <c r="U382" i="215"/>
  <c r="AP382" i="215" s="1"/>
  <c r="AE314" i="216"/>
  <c r="AB688" i="215"/>
  <c r="AD227" i="215"/>
  <c r="AC769" i="216"/>
  <c r="Z373" i="216"/>
  <c r="AA321" i="216"/>
  <c r="AD621" i="216"/>
  <c r="AW621" i="216" s="1"/>
  <c r="X291" i="216"/>
  <c r="AA469" i="216"/>
  <c r="AT469" i="216" s="1"/>
  <c r="AB770" i="216"/>
  <c r="Y667" i="215"/>
  <c r="AC342" i="216"/>
  <c r="AA766" i="216"/>
  <c r="AA318" i="216"/>
  <c r="AA344" i="216"/>
  <c r="V761" i="216"/>
  <c r="W261" i="216"/>
  <c r="AE702" i="216"/>
  <c r="X345" i="216"/>
  <c r="T767" i="216"/>
  <c r="W381" i="216"/>
  <c r="AA442" i="216"/>
  <c r="T555" i="216"/>
  <c r="Y613" i="216"/>
  <c r="AR613" i="216" s="1"/>
  <c r="AE285" i="216"/>
  <c r="V262" i="216"/>
  <c r="Y558" i="215"/>
  <c r="U498" i="216"/>
  <c r="AN498" i="216" s="1"/>
  <c r="Y347" i="216"/>
  <c r="Z328" i="215"/>
  <c r="V316" i="216"/>
  <c r="W398" i="176"/>
  <c r="AD738" i="176"/>
  <c r="W246" i="215"/>
  <c r="AB691" i="215"/>
  <c r="Z708" i="216"/>
  <c r="U277" i="215"/>
  <c r="W588" i="215"/>
  <c r="T297" i="215"/>
  <c r="U315" i="216"/>
  <c r="AE689" i="215"/>
  <c r="X348" i="216"/>
  <c r="Z436" i="216"/>
  <c r="AS436" i="216" s="1"/>
  <c r="AD617" i="216"/>
  <c r="AW617" i="216" s="1"/>
  <c r="U615" i="216"/>
  <c r="AN615" i="216" s="1"/>
  <c r="U320" i="216"/>
  <c r="V435" i="216"/>
  <c r="AO435" i="216" s="1"/>
  <c r="V861" i="176"/>
  <c r="V878" i="176" s="1"/>
  <c r="V881" i="176" s="1"/>
  <c r="T359" i="176"/>
  <c r="AF359" i="176" s="1"/>
  <c r="AE738" i="176"/>
  <c r="AC283" i="176"/>
  <c r="W271" i="215"/>
  <c r="V288" i="216"/>
  <c r="AC558" i="216"/>
  <c r="AV558" i="216" s="1"/>
  <c r="AC720" i="215"/>
  <c r="AC376" i="215"/>
  <c r="AX376" i="215" s="1"/>
  <c r="V535" i="215"/>
  <c r="AO535" i="215" s="1"/>
  <c r="AC721" i="215"/>
  <c r="AD666" i="215"/>
  <c r="AA322" i="216"/>
  <c r="Y272" i="215"/>
  <c r="AC253" i="215"/>
  <c r="Z315" i="216"/>
  <c r="T690" i="215"/>
  <c r="AC768" i="216"/>
  <c r="AD689" i="215"/>
  <c r="W503" i="216"/>
  <c r="AP503" i="216" s="1"/>
  <c r="AB329" i="215"/>
  <c r="AW329" i="215" s="1"/>
  <c r="AD257" i="216"/>
  <c r="V562" i="216"/>
  <c r="AO562" i="216" s="1"/>
  <c r="AC382" i="215"/>
  <c r="AX382" i="215" s="1"/>
  <c r="AC326" i="215"/>
  <c r="W563" i="216"/>
  <c r="AP563" i="216" s="1"/>
  <c r="X615" i="216"/>
  <c r="AQ615" i="216" s="1"/>
  <c r="AC380" i="216"/>
  <c r="AV380" i="216" s="1"/>
  <c r="AC435" i="216"/>
  <c r="AV435" i="216" s="1"/>
  <c r="Z439" i="216"/>
  <c r="AS439" i="216" s="1"/>
  <c r="T688" i="215"/>
  <c r="U793" i="216"/>
  <c r="AB227" i="215"/>
  <c r="Y473" i="216"/>
  <c r="AR473" i="216" s="1"/>
  <c r="X408" i="216"/>
  <c r="AQ408" i="216" s="1"/>
  <c r="X383" i="215"/>
  <c r="AS383" i="215" s="1"/>
  <c r="AA331" i="215"/>
  <c r="W282" i="216"/>
  <c r="AD321" i="216"/>
  <c r="AD253" i="216"/>
  <c r="Z377" i="215"/>
  <c r="AU377" i="215" s="1"/>
  <c r="AE375" i="216"/>
  <c r="T319" i="216"/>
  <c r="AE431" i="216"/>
  <c r="AX431" i="216" s="1"/>
  <c r="T469" i="216"/>
  <c r="Z557" i="216"/>
  <c r="AS557" i="216" s="1"/>
  <c r="AD770" i="216"/>
  <c r="W692" i="215"/>
  <c r="Y794" i="216"/>
  <c r="U667" i="215"/>
  <c r="U342" i="216"/>
  <c r="X343" i="216"/>
  <c r="X404" i="216"/>
  <c r="AQ404" i="216" s="1"/>
  <c r="AB766" i="216"/>
  <c r="AB612" i="216"/>
  <c r="AU612" i="216" s="1"/>
  <c r="Y371" i="216"/>
  <c r="W318" i="216"/>
  <c r="Z437" i="216"/>
  <c r="AS437" i="216" s="1"/>
  <c r="X344" i="216"/>
  <c r="AC552" i="216"/>
  <c r="T407" i="216"/>
  <c r="AD380" i="215"/>
  <c r="AY380" i="215" s="1"/>
  <c r="W383" i="216"/>
  <c r="AP383" i="216" s="1"/>
  <c r="V261" i="216"/>
  <c r="AE694" i="215"/>
  <c r="Z668" i="215"/>
  <c r="AD644" i="216"/>
  <c r="U556" i="216"/>
  <c r="AN556" i="216" s="1"/>
  <c r="X767" i="216"/>
  <c r="Z618" i="216"/>
  <c r="AS618" i="216" s="1"/>
  <c r="U381" i="216"/>
  <c r="AE283" i="216"/>
  <c r="Y442" i="216"/>
  <c r="AR442" i="216" s="1"/>
  <c r="Z256" i="216"/>
  <c r="X555" i="216"/>
  <c r="AQ555" i="216" s="1"/>
  <c r="AD773" i="216"/>
  <c r="X613" i="216"/>
  <c r="AQ613" i="216" s="1"/>
  <c r="X285" i="216"/>
  <c r="AC313" i="216"/>
  <c r="T433" i="216"/>
  <c r="AM433" i="216" s="1"/>
  <c r="AA262" i="216"/>
  <c r="T651" i="216"/>
  <c r="AC558" i="215"/>
  <c r="Z713" i="215"/>
  <c r="V703" i="216"/>
  <c r="W498" i="216"/>
  <c r="AP498" i="216" s="1"/>
  <c r="Y428" i="215"/>
  <c r="AT428" i="215" s="1"/>
  <c r="AA347" i="216"/>
  <c r="W561" i="216"/>
  <c r="AP561" i="216" s="1"/>
  <c r="AB614" i="216"/>
  <c r="AU614" i="216" s="1"/>
  <c r="AB281" i="216"/>
  <c r="AE258" i="216"/>
  <c r="Z291" i="216"/>
  <c r="X431" i="216"/>
  <c r="W770" i="216"/>
  <c r="W794" i="216"/>
  <c r="T343" i="216"/>
  <c r="Z766" i="216"/>
  <c r="X371" i="216"/>
  <c r="AC344" i="216"/>
  <c r="Y407" i="216"/>
  <c r="AR407" i="216" s="1"/>
  <c r="Y383" i="216"/>
  <c r="Y694" i="215"/>
  <c r="V556" i="216"/>
  <c r="AO556" i="216" s="1"/>
  <c r="V555" i="216"/>
  <c r="AO555" i="216" s="1"/>
  <c r="AA285" i="216"/>
  <c r="Y259" i="216"/>
  <c r="U558" i="215"/>
  <c r="AB703" i="216"/>
  <c r="Z347" i="216"/>
  <c r="Z614" i="216"/>
  <c r="AS614" i="216" s="1"/>
  <c r="X316" i="216"/>
  <c r="AC258" i="216"/>
  <c r="Y930" i="176"/>
  <c r="T738" i="176"/>
  <c r="Z741" i="216"/>
  <c r="AE246" i="215"/>
  <c r="AE271" i="215"/>
  <c r="AC288" i="216"/>
  <c r="AB616" i="216"/>
  <c r="AU616" i="216" s="1"/>
  <c r="AE721" i="215"/>
  <c r="V297" i="215"/>
  <c r="AF297" i="215" s="1"/>
  <c r="X315" i="216"/>
  <c r="U689" i="215"/>
  <c r="U348" i="216"/>
  <c r="V406" i="216"/>
  <c r="U563" i="216"/>
  <c r="AN563" i="216" s="1"/>
  <c r="V380" i="216"/>
  <c r="AO380" i="216" s="1"/>
  <c r="X435" i="216"/>
  <c r="AQ435" i="216" s="1"/>
  <c r="V793" i="216"/>
  <c r="X434" i="215"/>
  <c r="AS434" i="215" s="1"/>
  <c r="T611" i="216"/>
  <c r="U282" i="216"/>
  <c r="T287" i="216"/>
  <c r="U254" i="216"/>
  <c r="AD402" i="216"/>
  <c r="AW402" i="216" s="1"/>
  <c r="T794" i="216"/>
  <c r="Y553" i="216"/>
  <c r="AR553" i="216" s="1"/>
  <c r="W612" i="216"/>
  <c r="AP612" i="216" s="1"/>
  <c r="V371" i="216"/>
  <c r="AA552" i="216"/>
  <c r="AT552" i="216" s="1"/>
  <c r="X441" i="216"/>
  <c r="AQ441" i="216" s="1"/>
  <c r="T556" i="216"/>
  <c r="V324" i="215"/>
  <c r="V346" i="216"/>
  <c r="T773" i="216"/>
  <c r="X313" i="216"/>
  <c r="W259" i="216"/>
  <c r="AC651" i="216"/>
  <c r="W703" i="216"/>
  <c r="U428" i="215"/>
  <c r="AB762" i="216"/>
  <c r="AD281" i="216"/>
  <c r="AC438" i="216"/>
  <c r="AV438" i="216" s="1"/>
  <c r="U930" i="176"/>
  <c r="W741" i="216"/>
  <c r="AC375" i="215"/>
  <c r="Z616" i="216"/>
  <c r="AS616" i="216" s="1"/>
  <c r="X721" i="215"/>
  <c r="Y322" i="216"/>
  <c r="AE661" i="215"/>
  <c r="AD378" i="215"/>
  <c r="AY378" i="215" s="1"/>
  <c r="AC647" i="216"/>
  <c r="AC406" i="216"/>
  <c r="AV406" i="216" s="1"/>
  <c r="T563" i="216"/>
  <c r="AD598" i="176"/>
  <c r="AX598" i="176" s="1"/>
  <c r="T699" i="176"/>
  <c r="AE359" i="176"/>
  <c r="AC738" i="176"/>
  <c r="U680" i="216"/>
  <c r="AA741" i="216"/>
  <c r="Y801" i="216"/>
  <c r="AA271" i="215"/>
  <c r="AE288" i="216"/>
  <c r="AB558" i="216"/>
  <c r="AU558" i="216" s="1"/>
  <c r="AE708" i="216"/>
  <c r="V616" i="216"/>
  <c r="W277" i="215"/>
  <c r="AB721" i="215"/>
  <c r="AE588" i="215"/>
  <c r="U322" i="216"/>
  <c r="X272" i="215"/>
  <c r="AA253" i="215"/>
  <c r="Y315" i="216"/>
  <c r="X457" i="215"/>
  <c r="AS457" i="215" s="1"/>
  <c r="AD768" i="216"/>
  <c r="X689" i="215"/>
  <c r="AB348" i="216"/>
  <c r="Y257" i="216"/>
  <c r="T406" i="216"/>
  <c r="AD382" i="215"/>
  <c r="AY382" i="215" s="1"/>
  <c r="U326" i="215"/>
  <c r="AA563" i="216"/>
  <c r="AT563" i="216" s="1"/>
  <c r="AB615" i="216"/>
  <c r="AU615" i="216" s="1"/>
  <c r="AA380" i="216"/>
  <c r="AT380" i="216" s="1"/>
  <c r="Z435" i="216"/>
  <c r="AS435" i="216" s="1"/>
  <c r="X439" i="216"/>
  <c r="AQ439" i="216" s="1"/>
  <c r="V688" i="215"/>
  <c r="AE793" i="216"/>
  <c r="Z227" i="215"/>
  <c r="W434" i="215"/>
  <c r="AR434" i="215" s="1"/>
  <c r="AE439" i="216"/>
  <c r="AX439" i="216" s="1"/>
  <c r="V408" i="216"/>
  <c r="AO408" i="216" s="1"/>
  <c r="W383" i="215"/>
  <c r="AC331" i="215"/>
  <c r="V282" i="216"/>
  <c r="AB321" i="216"/>
  <c r="AA253" i="216"/>
  <c r="V621" i="216"/>
  <c r="AO621" i="216" s="1"/>
  <c r="V287" i="216"/>
  <c r="AA402" i="216"/>
  <c r="X437" i="216"/>
  <c r="AQ437" i="216" s="1"/>
  <c r="Z380" i="215"/>
  <c r="AD668" i="215"/>
  <c r="AA324" i="215"/>
  <c r="AV324" i="215" s="1"/>
  <c r="U256" i="216"/>
  <c r="X262" i="216"/>
  <c r="Y498" i="216"/>
  <c r="AR498" i="216" s="1"/>
  <c r="AA281" i="216"/>
  <c r="AD708" i="216"/>
  <c r="V322" i="216"/>
  <c r="W768" i="216"/>
  <c r="V615" i="216"/>
  <c r="AO615" i="216" s="1"/>
  <c r="V439" i="216"/>
  <c r="AO439" i="216" s="1"/>
  <c r="AC559" i="216"/>
  <c r="AV559" i="216" s="1"/>
  <c r="Z253" i="216"/>
  <c r="U458" i="215"/>
  <c r="T404" i="216"/>
  <c r="AE437" i="216"/>
  <c r="AX437" i="216" s="1"/>
  <c r="X380" i="215"/>
  <c r="AS380" i="215" s="1"/>
  <c r="AB668" i="215"/>
  <c r="Y311" i="216"/>
  <c r="W713" i="215"/>
  <c r="V614" i="216"/>
  <c r="AO614" i="216" s="1"/>
  <c r="AB258" i="216"/>
  <c r="W589" i="215"/>
  <c r="AD457" i="215"/>
  <c r="AY457" i="215" s="1"/>
  <c r="Z314" i="216"/>
  <c r="Y362" i="176"/>
  <c r="AD773" i="176"/>
  <c r="V357" i="215"/>
  <c r="AQ357" i="215" s="1"/>
  <c r="AB901" i="176"/>
  <c r="AA462" i="176"/>
  <c r="V388" i="176"/>
  <c r="U246" i="215"/>
  <c r="Y456" i="215"/>
  <c r="AT456" i="215" s="1"/>
  <c r="Y454" i="215"/>
  <c r="AT454" i="215" s="1"/>
  <c r="T653" i="216"/>
  <c r="W642" i="216"/>
  <c r="AB584" i="215"/>
  <c r="AA532" i="215"/>
  <c r="AT532" i="215" s="1"/>
  <c r="U221" i="215"/>
  <c r="AB560" i="215"/>
  <c r="AC664" i="215"/>
  <c r="W325" i="215"/>
  <c r="AR325" i="215" s="1"/>
  <c r="AC635" i="215"/>
  <c r="U799" i="216"/>
  <c r="AE378" i="215"/>
  <c r="AZ378" i="215" s="1"/>
  <c r="AA689" i="215"/>
  <c r="V348" i="216"/>
  <c r="AB429" i="215"/>
  <c r="AW429" i="215" s="1"/>
  <c r="AC436" i="216"/>
  <c r="AV436" i="216" s="1"/>
  <c r="AA406" i="216"/>
  <c r="AT406" i="216" s="1"/>
  <c r="X617" i="216"/>
  <c r="AQ617" i="216" s="1"/>
  <c r="W314" i="216"/>
  <c r="AD563" i="216"/>
  <c r="AW563" i="216" s="1"/>
  <c r="T615" i="216"/>
  <c r="AM615" i="216" s="1"/>
  <c r="AE320" i="216"/>
  <c r="AC251" i="216"/>
  <c r="U439" i="216"/>
  <c r="AN439" i="216" s="1"/>
  <c r="AC688" i="215"/>
  <c r="AC793" i="216"/>
  <c r="Y227" i="215"/>
  <c r="Y434" i="215"/>
  <c r="AT434" i="215" s="1"/>
  <c r="AA559" i="216"/>
  <c r="AT559" i="216" s="1"/>
  <c r="X769" i="216"/>
  <c r="AC611" i="216"/>
  <c r="AV611" i="216" s="1"/>
  <c r="AB373" i="216"/>
  <c r="AA312" i="216"/>
  <c r="V321" i="216"/>
  <c r="U253" i="216"/>
  <c r="X621" i="216"/>
  <c r="AQ621" i="216" s="1"/>
  <c r="Y287" i="216"/>
  <c r="Y291" i="216"/>
  <c r="X254" i="216"/>
  <c r="V469" i="216"/>
  <c r="AO469" i="216" s="1"/>
  <c r="X402" i="216"/>
  <c r="AQ402" i="216" s="1"/>
  <c r="V770" i="216"/>
  <c r="AA458" i="215"/>
  <c r="AV458" i="215" s="1"/>
  <c r="Z248" i="215"/>
  <c r="AA667" i="215"/>
  <c r="Z342" i="216"/>
  <c r="AE553" i="216"/>
  <c r="AX553" i="216" s="1"/>
  <c r="Y404" i="216"/>
  <c r="V379" i="215"/>
  <c r="V612" i="216"/>
  <c r="AO612" i="216" s="1"/>
  <c r="V286" i="216"/>
  <c r="V318" i="216"/>
  <c r="AE255" i="216"/>
  <c r="W344" i="216"/>
  <c r="U552" i="216"/>
  <c r="AC761" i="216"/>
  <c r="AA380" i="215"/>
  <c r="AV380" i="215" s="1"/>
  <c r="T441" i="216"/>
  <c r="AM441" i="216" s="1"/>
  <c r="AD261" i="216"/>
  <c r="Y702" i="216"/>
  <c r="W668" i="215"/>
  <c r="AE345" i="216"/>
  <c r="AD556" i="216"/>
  <c r="AW556" i="216" s="1"/>
  <c r="AC767" i="216"/>
  <c r="U324" i="215"/>
  <c r="Y381" i="216"/>
  <c r="AC311" i="216"/>
  <c r="X442" i="216"/>
  <c r="AE346" i="216"/>
  <c r="AD555" i="216"/>
  <c r="AW555" i="216" s="1"/>
  <c r="AA773" i="216"/>
  <c r="AB323" i="215"/>
  <c r="AW323" i="215" s="1"/>
  <c r="AB285" i="216"/>
  <c r="V313" i="216"/>
  <c r="AD259" i="216"/>
  <c r="T262" i="216"/>
  <c r="T435" i="215"/>
  <c r="AC867" i="176"/>
  <c r="AE629" i="176"/>
  <c r="AY629" i="176" s="1"/>
  <c r="V499" i="216"/>
  <c r="AO499" i="216" s="1"/>
  <c r="T616" i="215"/>
  <c r="T404" i="215"/>
  <c r="AO404" i="215" s="1"/>
  <c r="AE587" i="215"/>
  <c r="AC662" i="215"/>
  <c r="AD623" i="216"/>
  <c r="AW623" i="216" s="1"/>
  <c r="X409" i="216"/>
  <c r="AB551" i="216"/>
  <c r="AA648" i="216"/>
  <c r="Y304" i="215"/>
  <c r="AA533" i="215"/>
  <c r="AT533" i="215" s="1"/>
  <c r="X293" i="216"/>
  <c r="AD284" i="216"/>
  <c r="AB690" i="215"/>
  <c r="V765" i="216"/>
  <c r="X620" i="216"/>
  <c r="AQ620" i="216" s="1"/>
  <c r="AB800" i="216"/>
  <c r="AC329" i="215"/>
  <c r="W378" i="216"/>
  <c r="X260" i="216"/>
  <c r="W763" i="216"/>
  <c r="AD326" i="215"/>
  <c r="AC440" i="216"/>
  <c r="AV440" i="216" s="1"/>
  <c r="AB410" i="216"/>
  <c r="X330" i="215"/>
  <c r="AS330" i="215" s="1"/>
  <c r="AB877" i="176"/>
  <c r="U397" i="176"/>
  <c r="X529" i="216"/>
  <c r="AQ529" i="216" s="1"/>
  <c r="AC404" i="215"/>
  <c r="U224" i="215"/>
  <c r="V271" i="215"/>
  <c r="AA288" i="216"/>
  <c r="Z558" i="216"/>
  <c r="AS558" i="216" s="1"/>
  <c r="T377" i="216"/>
  <c r="Y376" i="215"/>
  <c r="AT376" i="215" s="1"/>
  <c r="AD535" i="215"/>
  <c r="AW535" i="215" s="1"/>
  <c r="AB263" i="216"/>
  <c r="V666" i="215"/>
  <c r="Y323" i="216"/>
  <c r="U272" i="215"/>
  <c r="X557" i="215"/>
  <c r="AC284" i="216"/>
  <c r="Z690" i="215"/>
  <c r="U765" i="216"/>
  <c r="V613" i="215"/>
  <c r="AD800" i="216"/>
  <c r="AA329" i="215"/>
  <c r="AV329" i="215" s="1"/>
  <c r="AA257" i="216"/>
  <c r="AB260" i="216"/>
  <c r="U763" i="216"/>
  <c r="T326" i="215"/>
  <c r="AO326" i="215" s="1"/>
  <c r="X440" i="216"/>
  <c r="AQ440" i="216" s="1"/>
  <c r="X410" i="216"/>
  <c r="AQ410" i="216" s="1"/>
  <c r="T380" i="216"/>
  <c r="AB435" i="216"/>
  <c r="AU435" i="216" s="1"/>
  <c r="V251" i="216"/>
  <c r="X252" i="216"/>
  <c r="X455" i="215"/>
  <c r="AS455" i="215" s="1"/>
  <c r="AB663" i="215"/>
  <c r="AD473" i="216"/>
  <c r="AW473" i="216" s="1"/>
  <c r="AB408" i="216"/>
  <c r="AU408" i="216" s="1"/>
  <c r="AE383" i="215"/>
  <c r="AZ383" i="215" s="1"/>
  <c r="X331" i="215"/>
  <c r="AS331" i="215" s="1"/>
  <c r="Y282" i="216"/>
  <c r="AC321" i="216"/>
  <c r="AA443" i="216"/>
  <c r="AT443" i="216" s="1"/>
  <c r="AC377" i="215"/>
  <c r="AX377" i="215" s="1"/>
  <c r="W375" i="216"/>
  <c r="AP375" i="216" s="1"/>
  <c r="Z319" i="216"/>
  <c r="Z431" i="216"/>
  <c r="AS431" i="216" s="1"/>
  <c r="Y469" i="216"/>
  <c r="AR469" i="216" s="1"/>
  <c r="AE557" i="216"/>
  <c r="AX557" i="216" s="1"/>
  <c r="Y770" i="216"/>
  <c r="U692" i="215"/>
  <c r="V794" i="216"/>
  <c r="W248" i="215"/>
  <c r="AB342" i="216"/>
  <c r="U343" i="216"/>
  <c r="AB553" i="216"/>
  <c r="AU553" i="216" s="1"/>
  <c r="AE766" i="216"/>
  <c r="X379" i="215"/>
  <c r="AS379" i="215" s="1"/>
  <c r="W371" i="216"/>
  <c r="W286" i="216"/>
  <c r="AB437" i="216"/>
  <c r="AU437" i="216" s="1"/>
  <c r="AA255" i="216"/>
  <c r="AA264" i="216" s="1"/>
  <c r="AA265" i="216" s="1"/>
  <c r="AD552" i="216"/>
  <c r="AW552" i="216" s="1"/>
  <c r="W407" i="216"/>
  <c r="AP407" i="216" s="1"/>
  <c r="W380" i="215"/>
  <c r="AR380" i="215" s="1"/>
  <c r="AC383" i="216"/>
  <c r="AV383" i="216" s="1"/>
  <c r="AE261" i="216"/>
  <c r="W694" i="215"/>
  <c r="AE668" i="215"/>
  <c r="U644" i="216"/>
  <c r="Y345" i="216"/>
  <c r="Z767" i="216"/>
  <c r="X618" i="216"/>
  <c r="AQ618" i="216" s="1"/>
  <c r="AA381" i="216"/>
  <c r="T283" i="216"/>
  <c r="V442" i="216"/>
  <c r="X256" i="216"/>
  <c r="U346" i="216"/>
  <c r="AE773" i="216"/>
  <c r="V613" i="216"/>
  <c r="AO613" i="216" s="1"/>
  <c r="T323" i="215"/>
  <c r="AA313" i="216"/>
  <c r="Y433" i="216"/>
  <c r="AR433" i="216" s="1"/>
  <c r="AE262" i="216"/>
  <c r="U438" i="216"/>
  <c r="AB316" i="216"/>
  <c r="AC328" i="215"/>
  <c r="AX328" i="215" s="1"/>
  <c r="AD762" i="216"/>
  <c r="U561" i="216"/>
  <c r="AN561" i="216" s="1"/>
  <c r="T428" i="215"/>
  <c r="AC586" i="215"/>
  <c r="X713" i="215"/>
  <c r="W435" i="215"/>
  <c r="AR435" i="215" s="1"/>
  <c r="AE259" i="216"/>
  <c r="W285" i="216"/>
  <c r="AA613" i="216"/>
  <c r="AT613" i="216" s="1"/>
  <c r="AC346" i="216"/>
  <c r="T311" i="216"/>
  <c r="AF311" i="216" s="1"/>
  <c r="AB324" i="215"/>
  <c r="AW324" i="215" s="1"/>
  <c r="Z556" i="216"/>
  <c r="AS556" i="216" s="1"/>
  <c r="AA644" i="216"/>
  <c r="AD694" i="215"/>
  <c r="X383" i="216"/>
  <c r="AQ383" i="216" s="1"/>
  <c r="AB407" i="216"/>
  <c r="AU407" i="216" s="1"/>
  <c r="Y255" i="216"/>
  <c r="AD286" i="216"/>
  <c r="AC379" i="215"/>
  <c r="AX379" i="215" s="1"/>
  <c r="T553" i="216"/>
  <c r="X667" i="215"/>
  <c r="V458" i="215"/>
  <c r="AQ458" i="215" s="1"/>
  <c r="V402" i="216"/>
  <c r="AO402" i="216" s="1"/>
  <c r="AD254" i="216"/>
  <c r="X287" i="216"/>
  <c r="Y377" i="215"/>
  <c r="AT377" i="215" s="1"/>
  <c r="AB312" i="216"/>
  <c r="AD611" i="216"/>
  <c r="X559" i="216"/>
  <c r="AQ559" i="216" s="1"/>
  <c r="AE224" i="216"/>
  <c r="AE688" i="215"/>
  <c r="X251" i="216"/>
  <c r="V410" i="216"/>
  <c r="Z763" i="216"/>
  <c r="AB560" i="216"/>
  <c r="AU560" i="216" s="1"/>
  <c r="AD799" i="216"/>
  <c r="AD293" i="216"/>
  <c r="T304" i="215"/>
  <c r="Z430" i="215"/>
  <c r="AU430" i="215" s="1"/>
  <c r="Z300" i="215"/>
  <c r="AE872" i="176"/>
  <c r="U258" i="216"/>
  <c r="AC498" i="216"/>
  <c r="AV498" i="216" s="1"/>
  <c r="AB773" i="216"/>
  <c r="Y668" i="215"/>
  <c r="T261" i="216"/>
  <c r="AF261" i="216" s="1"/>
  <c r="AB380" i="215"/>
  <c r="AW380" i="215" s="1"/>
  <c r="Y552" i="216"/>
  <c r="AR552" i="216" s="1"/>
  <c r="U255" i="216"/>
  <c r="X286" i="216"/>
  <c r="T379" i="215"/>
  <c r="W553" i="216"/>
  <c r="AP553" i="216" s="1"/>
  <c r="AB667" i="215"/>
  <c r="W458" i="215"/>
  <c r="AR458" i="215" s="1"/>
  <c r="Z402" i="216"/>
  <c r="V254" i="216"/>
  <c r="AE287" i="216"/>
  <c r="T253" i="216"/>
  <c r="Y312" i="216"/>
  <c r="V611" i="216"/>
  <c r="AO611" i="216" s="1"/>
  <c r="AD559" i="216"/>
  <c r="AW559" i="216" s="1"/>
  <c r="AE227" i="215"/>
  <c r="W688" i="215"/>
  <c r="AD320" i="216"/>
  <c r="W410" i="216"/>
  <c r="AP410" i="216" s="1"/>
  <c r="Y406" i="216"/>
  <c r="Z348" i="216"/>
  <c r="X799" i="216"/>
  <c r="AB293" i="216"/>
  <c r="W274" i="215"/>
  <c r="AA653" i="216"/>
  <c r="AB300" i="215"/>
  <c r="W356" i="176"/>
  <c r="T624" i="176"/>
  <c r="AN624" i="176" s="1"/>
  <c r="AC800" i="216"/>
  <c r="AD350" i="215"/>
  <c r="AY350" i="215" s="1"/>
  <c r="AD453" i="215"/>
  <c r="T648" i="216"/>
  <c r="Y623" i="216"/>
  <c r="AR623" i="216" s="1"/>
  <c r="X456" i="215"/>
  <c r="AS456" i="215" s="1"/>
  <c r="AA356" i="176"/>
  <c r="V561" i="216"/>
  <c r="AC285" i="216"/>
  <c r="W316" i="216"/>
  <c r="AB558" i="215"/>
  <c r="V323" i="215"/>
  <c r="Z345" i="216"/>
  <c r="U557" i="216"/>
  <c r="AN557" i="216" s="1"/>
  <c r="Y375" i="216"/>
  <c r="AD282" i="216"/>
  <c r="AB432" i="216"/>
  <c r="AU432" i="216" s="1"/>
  <c r="X347" i="216"/>
  <c r="AA433" i="216"/>
  <c r="AC441" i="216"/>
  <c r="AV441" i="216" s="1"/>
  <c r="AA557" i="216"/>
  <c r="AT557" i="216" s="1"/>
  <c r="W431" i="216"/>
  <c r="AP431" i="216" s="1"/>
  <c r="AB375" i="216"/>
  <c r="AU375" i="216" s="1"/>
  <c r="Y443" i="216"/>
  <c r="AR443" i="216" s="1"/>
  <c r="AE373" i="216"/>
  <c r="AX373" i="216" s="1"/>
  <c r="AA383" i="215"/>
  <c r="AV383" i="215" s="1"/>
  <c r="U473" i="216"/>
  <c r="AN473" i="216" s="1"/>
  <c r="V663" i="215"/>
  <c r="AD252" i="216"/>
  <c r="Y320" i="216"/>
  <c r="Y440" i="216"/>
  <c r="AR440" i="216" s="1"/>
  <c r="AE260" i="216"/>
  <c r="AB459" i="215"/>
  <c r="AW459" i="215" s="1"/>
  <c r="AA350" i="215"/>
  <c r="AC453" i="215"/>
  <c r="AX453" i="215" s="1"/>
  <c r="AX462" i="215" s="1"/>
  <c r="AC463" i="215" s="1"/>
  <c r="AE648" i="216"/>
  <c r="V389" i="176"/>
  <c r="AA274" i="215"/>
  <c r="W300" i="215"/>
  <c r="V406" i="215"/>
  <c r="AQ406" i="215" s="1"/>
  <c r="W564" i="176"/>
  <c r="AQ564" i="176" s="1"/>
  <c r="U316" i="216"/>
  <c r="V762" i="216"/>
  <c r="X558" i="215"/>
  <c r="AB651" i="216"/>
  <c r="T346" i="216"/>
  <c r="AE556" i="216"/>
  <c r="AX556" i="216" s="1"/>
  <c r="Z432" i="216"/>
  <c r="AS432" i="216" s="1"/>
  <c r="V328" i="215"/>
  <c r="AQ328" i="215" s="1"/>
  <c r="V347" i="216"/>
  <c r="AA703" i="216"/>
  <c r="U773" i="216"/>
  <c r="U283" i="216"/>
  <c r="Z702" i="216"/>
  <c r="AD441" i="216"/>
  <c r="AW441" i="216" s="1"/>
  <c r="X552" i="216"/>
  <c r="AQ552" i="216" s="1"/>
  <c r="Y437" i="216"/>
  <c r="AR437" i="216" s="1"/>
  <c r="V343" i="216"/>
  <c r="T692" i="215"/>
  <c r="T473" i="216"/>
  <c r="Z252" i="216"/>
  <c r="V258" i="216"/>
  <c r="X328" i="215"/>
  <c r="X498" i="216"/>
  <c r="AQ498" i="216" s="1"/>
  <c r="AA558" i="215"/>
  <c r="U469" i="216"/>
  <c r="AN469" i="216" s="1"/>
  <c r="Z283" i="216"/>
  <c r="AD345" i="216"/>
  <c r="Z552" i="216"/>
  <c r="AS552" i="216" s="1"/>
  <c r="AB371" i="216"/>
  <c r="AU371" i="216" s="1"/>
  <c r="V766" i="216"/>
  <c r="U248" i="215"/>
  <c r="X258" i="216"/>
  <c r="AC432" i="216"/>
  <c r="AV432" i="216" s="1"/>
  <c r="W281" i="216"/>
  <c r="AA614" i="216"/>
  <c r="AT614" i="216" s="1"/>
  <c r="Y762" i="216"/>
  <c r="AE347" i="216"/>
  <c r="AD498" i="216"/>
  <c r="AW498" i="216" s="1"/>
  <c r="T703" i="216"/>
  <c r="AF703" i="216" s="1"/>
  <c r="V558" i="215"/>
  <c r="Y651" i="216"/>
  <c r="AC433" i="216"/>
  <c r="AV433" i="216" s="1"/>
  <c r="U323" i="215"/>
  <c r="AB555" i="216"/>
  <c r="AU555" i="216" s="1"/>
  <c r="W256" i="216"/>
  <c r="Y283" i="216"/>
  <c r="AD618" i="216"/>
  <c r="AW618" i="216" s="1"/>
  <c r="AA345" i="216"/>
  <c r="AB702" i="216"/>
  <c r="AB441" i="216"/>
  <c r="AU441" i="216" s="1"/>
  <c r="X761" i="216"/>
  <c r="V344" i="216"/>
  <c r="V437" i="216"/>
  <c r="AO437" i="216" s="1"/>
  <c r="AD371" i="216"/>
  <c r="W766" i="216"/>
  <c r="Y343" i="216"/>
  <c r="T248" i="215"/>
  <c r="AA692" i="215"/>
  <c r="X557" i="216"/>
  <c r="AQ557" i="216" s="1"/>
  <c r="Y431" i="216"/>
  <c r="V375" i="216"/>
  <c r="Z443" i="216"/>
  <c r="U373" i="216"/>
  <c r="AE769" i="216"/>
  <c r="V473" i="216"/>
  <c r="AO473" i="216" s="1"/>
  <c r="AA663" i="215"/>
  <c r="T252" i="216"/>
  <c r="AA320" i="216"/>
  <c r="V314" i="216"/>
  <c r="Y260" i="216"/>
  <c r="W459" i="215"/>
  <c r="AR459" i="215" s="1"/>
  <c r="X350" i="215"/>
  <c r="AE453" i="215"/>
  <c r="AD584" i="215"/>
  <c r="T499" i="216"/>
  <c r="Y865" i="176"/>
  <c r="Z224" i="216"/>
  <c r="V224" i="216"/>
  <c r="U224" i="216"/>
  <c r="AB224" i="216"/>
  <c r="Y224" i="216"/>
  <c r="W224" i="216"/>
  <c r="X224" i="216"/>
  <c r="AA224" i="216"/>
  <c r="Z293" i="216"/>
  <c r="AB653" i="216"/>
  <c r="V356" i="176"/>
  <c r="Y438" i="216"/>
  <c r="AR438" i="216" s="1"/>
  <c r="W328" i="215"/>
  <c r="V586" i="215"/>
  <c r="X259" i="216"/>
  <c r="Z311" i="216"/>
  <c r="AD324" i="215"/>
  <c r="AD258" i="216"/>
  <c r="W762" i="216"/>
  <c r="T498" i="216"/>
  <c r="V651" i="216"/>
  <c r="Z433" i="216"/>
  <c r="AS433" i="216" s="1"/>
  <c r="Y256" i="216"/>
  <c r="AA618" i="216"/>
  <c r="AT618" i="216" s="1"/>
  <c r="AB761" i="216"/>
  <c r="Z371" i="216"/>
  <c r="AS371" i="216" s="1"/>
  <c r="T766" i="216"/>
  <c r="AA248" i="215"/>
  <c r="U431" i="216"/>
  <c r="U443" i="216"/>
  <c r="AN443" i="216" s="1"/>
  <c r="V383" i="215"/>
  <c r="AQ383" i="215" s="1"/>
  <c r="AD663" i="215"/>
  <c r="W320" i="216"/>
  <c r="W440" i="216"/>
  <c r="AP440" i="216" s="1"/>
  <c r="AE316" i="216"/>
  <c r="X762" i="216"/>
  <c r="AD703" i="216"/>
  <c r="W651" i="216"/>
  <c r="AA323" i="215"/>
  <c r="AA256" i="216"/>
  <c r="AC618" i="216"/>
  <c r="AV618" i="216" s="1"/>
  <c r="X702" i="216"/>
  <c r="Z761" i="216"/>
  <c r="AA437" i="216"/>
  <c r="AT437" i="216" s="1"/>
  <c r="W343" i="216"/>
  <c r="AC692" i="215"/>
  <c r="Z258" i="216"/>
  <c r="T432" i="216"/>
  <c r="Z281" i="216"/>
  <c r="AC614" i="216"/>
  <c r="AV614" i="216" s="1"/>
  <c r="AA762" i="216"/>
  <c r="W347" i="216"/>
  <c r="AE498" i="216"/>
  <c r="AX498" i="216" s="1"/>
  <c r="AC703" i="216"/>
  <c r="W558" i="215"/>
  <c r="W262" i="216"/>
  <c r="X433" i="216"/>
  <c r="AQ433" i="216" s="1"/>
  <c r="W323" i="215"/>
  <c r="Z555" i="216"/>
  <c r="AS555" i="216" s="1"/>
  <c r="AC256" i="216"/>
  <c r="AB283" i="216"/>
  <c r="U618" i="216"/>
  <c r="AN618" i="216" s="1"/>
  <c r="AB345" i="216"/>
  <c r="AC702" i="216"/>
  <c r="U441" i="216"/>
  <c r="AN441" i="216" s="1"/>
  <c r="AD761" i="216"/>
  <c r="AB344" i="216"/>
  <c r="T318" i="216"/>
  <c r="T612" i="216"/>
  <c r="AC404" i="216"/>
  <c r="Z343" i="216"/>
  <c r="V248" i="215"/>
  <c r="V692" i="215"/>
  <c r="Y557" i="216"/>
  <c r="AR557" i="216" s="1"/>
  <c r="AA291" i="216"/>
  <c r="T621" i="216"/>
  <c r="AB443" i="216"/>
  <c r="AU443" i="216" s="1"/>
  <c r="W373" i="216"/>
  <c r="AP373" i="216" s="1"/>
  <c r="Y769" i="216"/>
  <c r="Z434" i="215"/>
  <c r="AU434" i="215" s="1"/>
  <c r="AC663" i="215"/>
  <c r="AC252" i="216"/>
  <c r="AC320" i="216"/>
  <c r="AA314" i="216"/>
  <c r="U260" i="216"/>
  <c r="Z459" i="215"/>
  <c r="AU459" i="215" s="1"/>
  <c r="Z635" i="215"/>
  <c r="X560" i="215"/>
  <c r="T584" i="215"/>
  <c r="AA403" i="216"/>
  <c r="AT403" i="216" s="1"/>
  <c r="AC356" i="215"/>
  <c r="AX356" i="215" s="1"/>
  <c r="X800" i="176"/>
  <c r="AC322" i="176"/>
  <c r="W833" i="176"/>
  <c r="U323" i="176"/>
  <c r="V761" i="176"/>
  <c r="W521" i="176"/>
  <c r="AQ521" i="176" s="1"/>
  <c r="AD407" i="215"/>
  <c r="AY407" i="215" s="1"/>
  <c r="Z376" i="216"/>
  <c r="X736" i="216"/>
  <c r="Y376" i="216"/>
  <c r="AR376" i="216" s="1"/>
  <c r="Y471" i="216"/>
  <c r="AR471" i="216" s="1"/>
  <c r="AD797" i="216"/>
  <c r="AB713" i="216"/>
  <c r="W401" i="216"/>
  <c r="W357" i="215"/>
  <c r="AR357" i="215" s="1"/>
  <c r="V561" i="215"/>
  <c r="AB707" i="216"/>
  <c r="V534" i="215"/>
  <c r="AO534" i="215" s="1"/>
  <c r="W876" i="176"/>
  <c r="AD253" i="176"/>
  <c r="AA896" i="176"/>
  <c r="AE875" i="176"/>
  <c r="U396" i="176"/>
  <c r="U827" i="176"/>
  <c r="AF827" i="176" s="1"/>
  <c r="U904" i="176"/>
  <c r="Z735" i="176"/>
  <c r="U296" i="176"/>
  <c r="AD694" i="176"/>
  <c r="AW694" i="176" s="1"/>
  <c r="AD453" i="176"/>
  <c r="AX453" i="176" s="1"/>
  <c r="Y737" i="176"/>
  <c r="AA761" i="176"/>
  <c r="AC933" i="176"/>
  <c r="Y247" i="215"/>
  <c r="Z298" i="215"/>
  <c r="AD222" i="216"/>
  <c r="AA736" i="216"/>
  <c r="AE222" i="216"/>
  <c r="AB379" i="216"/>
  <c r="AU379" i="216" s="1"/>
  <c r="AB401" i="216"/>
  <c r="AU401" i="216" s="1"/>
  <c r="AB480" i="215"/>
  <c r="AW480" i="215" s="1"/>
  <c r="T733" i="216"/>
  <c r="V706" i="216"/>
  <c r="U597" i="176"/>
  <c r="AO597" i="176" s="1"/>
  <c r="AD876" i="176"/>
  <c r="AC253" i="176"/>
  <c r="V896" i="176"/>
  <c r="X332" i="176"/>
  <c r="AD396" i="176"/>
  <c r="X827" i="176"/>
  <c r="T904" i="176"/>
  <c r="AE735" i="176"/>
  <c r="AE296" i="176"/>
  <c r="AC694" i="176"/>
  <c r="AV694" i="176" s="1"/>
  <c r="V453" i="176"/>
  <c r="AP453" i="176" s="1"/>
  <c r="T737" i="176"/>
  <c r="W228" i="176"/>
  <c r="Y385" i="176"/>
  <c r="AC292" i="176"/>
  <c r="X795" i="176"/>
  <c r="U535" i="176"/>
  <c r="AO535" i="176" s="1"/>
  <c r="AD624" i="176"/>
  <c r="AX624" i="176" s="1"/>
  <c r="AB700" i="176"/>
  <c r="AU700" i="176" s="1"/>
  <c r="Z695" i="176"/>
  <c r="AS695" i="176" s="1"/>
  <c r="AC834" i="176"/>
  <c r="AC906" i="176"/>
  <c r="AB741" i="176"/>
  <c r="AC252" i="176"/>
  <c r="X631" i="176"/>
  <c r="AR631" i="176" s="1"/>
  <c r="Z567" i="176"/>
  <c r="AT567" i="176" s="1"/>
  <c r="Z705" i="176"/>
  <c r="AS705" i="176" s="1"/>
  <c r="Y692" i="176"/>
  <c r="Z287" i="176"/>
  <c r="V633" i="176"/>
  <c r="AP633" i="176" s="1"/>
  <c r="W625" i="176"/>
  <c r="AQ625" i="176" s="1"/>
  <c r="AD703" i="176"/>
  <c r="AW703" i="176" s="1"/>
  <c r="W725" i="176"/>
  <c r="W333" i="176"/>
  <c r="AC231" i="176"/>
  <c r="AA249" i="176"/>
  <c r="Y398" i="176"/>
  <c r="AA351" i="176"/>
  <c r="U289" i="176"/>
  <c r="AB934" i="176"/>
  <c r="AB829" i="176"/>
  <c r="Y871" i="176"/>
  <c r="X828" i="176"/>
  <c r="V901" i="176"/>
  <c r="Z865" i="176"/>
  <c r="V639" i="176"/>
  <c r="AP639" i="176" s="1"/>
  <c r="AD691" i="176"/>
  <c r="AA490" i="176"/>
  <c r="AU490" i="176" s="1"/>
  <c r="AE736" i="176"/>
  <c r="AA219" i="176"/>
  <c r="Z352" i="176"/>
  <c r="AC286" i="176"/>
  <c r="W899" i="176"/>
  <c r="AE838" i="176"/>
  <c r="U902" i="176"/>
  <c r="U804" i="176"/>
  <c r="AC873" i="176"/>
  <c r="AB598" i="176"/>
  <c r="AV598" i="176" s="1"/>
  <c r="AD707" i="176"/>
  <c r="AW707" i="176" s="1"/>
  <c r="Z702" i="176"/>
  <c r="AS702" i="176" s="1"/>
  <c r="Z495" i="176"/>
  <c r="AT495" i="176" s="1"/>
  <c r="AB728" i="176"/>
  <c r="Y293" i="176"/>
  <c r="X256" i="176"/>
  <c r="U601" i="176"/>
  <c r="X399" i="176"/>
  <c r="AD842" i="176"/>
  <c r="V769" i="176"/>
  <c r="AC528" i="176"/>
  <c r="AW528" i="176" s="1"/>
  <c r="X454" i="176"/>
  <c r="AR454" i="176" s="1"/>
  <c r="V615" i="215"/>
  <c r="Z710" i="216"/>
  <c r="U646" i="216"/>
  <c r="U357" i="215"/>
  <c r="AP357" i="215" s="1"/>
  <c r="X642" i="215"/>
  <c r="AB638" i="215"/>
  <c r="X500" i="216"/>
  <c r="AQ500" i="216" s="1"/>
  <c r="T305" i="215"/>
  <c r="W467" i="216"/>
  <c r="AP467" i="216" s="1"/>
  <c r="AE597" i="176"/>
  <c r="AY597" i="176" s="1"/>
  <c r="U876" i="176"/>
  <c r="V253" i="176"/>
  <c r="Y896" i="176"/>
  <c r="AE332" i="176"/>
  <c r="T396" i="176"/>
  <c r="W827" i="176"/>
  <c r="AE904" i="176"/>
  <c r="X735" i="176"/>
  <c r="X353" i="176"/>
  <c r="AD296" i="176"/>
  <c r="AB694" i="176"/>
  <c r="AU694" i="176" s="1"/>
  <c r="AA453" i="176"/>
  <c r="AE737" i="176"/>
  <c r="U228" i="176"/>
  <c r="W358" i="176"/>
  <c r="AA292" i="176"/>
  <c r="W795" i="176"/>
  <c r="AC866" i="176"/>
  <c r="X624" i="176"/>
  <c r="AR624" i="176" s="1"/>
  <c r="Z700" i="176"/>
  <c r="AS700" i="176" s="1"/>
  <c r="Y695" i="176"/>
  <c r="AR695" i="176" s="1"/>
  <c r="U365" i="176"/>
  <c r="AA834" i="176"/>
  <c r="AA906" i="176"/>
  <c r="U741" i="176"/>
  <c r="AB252" i="176"/>
  <c r="Y626" i="176"/>
  <c r="AS626" i="176" s="1"/>
  <c r="X567" i="176"/>
  <c r="AR567" i="176" s="1"/>
  <c r="AE705" i="176"/>
  <c r="AX705" i="176" s="1"/>
  <c r="AB692" i="176"/>
  <c r="AU692" i="176" s="1"/>
  <c r="AD635" i="176"/>
  <c r="AX635" i="176" s="1"/>
  <c r="AB633" i="176"/>
  <c r="AV633" i="176" s="1"/>
  <c r="AE625" i="176"/>
  <c r="AY625" i="176" s="1"/>
  <c r="Z703" i="176"/>
  <c r="AS703" i="176" s="1"/>
  <c r="V725" i="176"/>
  <c r="AA333" i="176"/>
  <c r="AE231" i="176"/>
  <c r="AE249" i="176"/>
  <c r="AC398" i="176"/>
  <c r="Z351" i="176"/>
  <c r="V289" i="176"/>
  <c r="AA934" i="176"/>
  <c r="AA829" i="176"/>
  <c r="Z871" i="176"/>
  <c r="U828" i="176"/>
  <c r="X901" i="176"/>
  <c r="AE865" i="176"/>
  <c r="Z639" i="176"/>
  <c r="AT639" i="176" s="1"/>
  <c r="AB691" i="176"/>
  <c r="T529" i="176"/>
  <c r="AN529" i="176" s="1"/>
  <c r="X842" i="176"/>
  <c r="X466" i="176"/>
  <c r="Y500" i="176"/>
  <c r="AS500" i="176" s="1"/>
  <c r="AD245" i="215"/>
  <c r="Y298" i="215"/>
  <c r="V463" i="216"/>
  <c r="AO463" i="216" s="1"/>
  <c r="Y529" i="216"/>
  <c r="AR529" i="216" s="1"/>
  <c r="W376" i="216"/>
  <c r="AP376" i="216" s="1"/>
  <c r="AA713" i="216"/>
  <c r="U401" i="215"/>
  <c r="AP401" i="215" s="1"/>
  <c r="AA461" i="216"/>
  <c r="AT461" i="216" s="1"/>
  <c r="U433" i="215"/>
  <c r="AP433" i="215" s="1"/>
  <c r="AD480" i="215"/>
  <c r="AY480" i="215" s="1"/>
  <c r="AC412" i="216"/>
  <c r="AV412" i="216" s="1"/>
  <c r="X731" i="216"/>
  <c r="V597" i="176"/>
  <c r="AP597" i="176" s="1"/>
  <c r="AE331" i="176"/>
  <c r="X253" i="176"/>
  <c r="Z896" i="176"/>
  <c r="AC332" i="176"/>
  <c r="Y396" i="176"/>
  <c r="AB827" i="176"/>
  <c r="AD488" i="176"/>
  <c r="V735" i="176"/>
  <c r="Y353" i="176"/>
  <c r="Z296" i="176"/>
  <c r="X694" i="176"/>
  <c r="AQ694" i="176" s="1"/>
  <c r="U497" i="176"/>
  <c r="AO497" i="176" s="1"/>
  <c r="AB737" i="176"/>
  <c r="Z385" i="176"/>
  <c r="AA358" i="176"/>
  <c r="X292" i="176"/>
  <c r="AD795" i="176"/>
  <c r="AD866" i="176"/>
  <c r="AA624" i="176"/>
  <c r="AU624" i="176" s="1"/>
  <c r="T700" i="176"/>
  <c r="AM700" i="176" s="1"/>
  <c r="Y602" i="176"/>
  <c r="AS602" i="176" s="1"/>
  <c r="Z763" i="176"/>
  <c r="T421" i="176"/>
  <c r="Y386" i="176"/>
  <c r="Y460" i="176"/>
  <c r="AS460" i="176" s="1"/>
  <c r="X527" i="176"/>
  <c r="AR527" i="176" s="1"/>
  <c r="Z326" i="176"/>
  <c r="T522" i="176"/>
  <c r="AN522" i="176" s="1"/>
  <c r="U491" i="176"/>
  <c r="AO491" i="176" s="1"/>
  <c r="U615" i="215"/>
  <c r="AA734" i="216"/>
  <c r="AD225" i="216"/>
  <c r="V672" i="216"/>
  <c r="Z591" i="215"/>
  <c r="V403" i="216"/>
  <c r="AO403" i="216" s="1"/>
  <c r="AC222" i="215"/>
  <c r="AB736" i="216"/>
  <c r="AB470" i="216"/>
  <c r="AU470" i="216" s="1"/>
  <c r="AA597" i="176"/>
  <c r="AU597" i="176" s="1"/>
  <c r="W331" i="176"/>
  <c r="AE929" i="176"/>
  <c r="AC875" i="176"/>
  <c r="AA332" i="176"/>
  <c r="U940" i="176"/>
  <c r="AD827" i="176"/>
  <c r="Z488" i="176"/>
  <c r="AT488" i="176" s="1"/>
  <c r="AB353" i="176"/>
  <c r="AE623" i="176"/>
  <c r="W694" i="176"/>
  <c r="AP694" i="176" s="1"/>
  <c r="AB497" i="176"/>
  <c r="W245" i="215"/>
  <c r="AE797" i="216"/>
  <c r="AC736" i="216"/>
  <c r="X222" i="216"/>
  <c r="AB591" i="215"/>
  <c r="AC374" i="216"/>
  <c r="AV374" i="216" s="1"/>
  <c r="X247" i="215"/>
  <c r="AD222" i="215"/>
  <c r="AB357" i="215"/>
  <c r="AW357" i="215" s="1"/>
  <c r="U561" i="215"/>
  <c r="AE707" i="216"/>
  <c r="Z201" i="216"/>
  <c r="AD597" i="176"/>
  <c r="AX597" i="176" s="1"/>
  <c r="T876" i="176"/>
  <c r="AB253" i="176"/>
  <c r="AC929" i="176"/>
  <c r="AC896" i="176"/>
  <c r="AD875" i="176"/>
  <c r="AE396" i="176"/>
  <c r="AE940" i="176"/>
  <c r="V827" i="176"/>
  <c r="W904" i="176"/>
  <c r="U488" i="176"/>
  <c r="AO488" i="176" s="1"/>
  <c r="AD186" i="176"/>
  <c r="AD353" i="176"/>
  <c r="AC296" i="176"/>
  <c r="V623" i="176"/>
  <c r="T694" i="176"/>
  <c r="AD497" i="176"/>
  <c r="AX497" i="176" s="1"/>
  <c r="U737" i="176"/>
  <c r="W153" i="176"/>
  <c r="AE215" i="176"/>
  <c r="Y228" i="176"/>
  <c r="X358" i="176"/>
  <c r="V292" i="176"/>
  <c r="AA795" i="176"/>
  <c r="Y535" i="176"/>
  <c r="AS535" i="176" s="1"/>
  <c r="T866" i="176"/>
  <c r="Y700" i="176"/>
  <c r="AR700" i="176" s="1"/>
  <c r="AA531" i="216"/>
  <c r="AT531" i="216" s="1"/>
  <c r="V329" i="176"/>
  <c r="Z157" i="176"/>
  <c r="Y171" i="215"/>
  <c r="U216" i="176"/>
  <c r="AB155" i="176"/>
  <c r="AB840" i="176"/>
  <c r="X740" i="216"/>
  <c r="X531" i="176"/>
  <c r="AR531" i="176" s="1"/>
  <c r="X435" i="176"/>
  <c r="Z843" i="176"/>
  <c r="AE590" i="176"/>
  <c r="AY590" i="176" s="1"/>
  <c r="AE421" i="176"/>
  <c r="AY421" i="176" s="1"/>
  <c r="AD943" i="176"/>
  <c r="V185" i="176"/>
  <c r="Y429" i="176"/>
  <c r="AS429" i="176" s="1"/>
  <c r="X521" i="176"/>
  <c r="AR521" i="176" s="1"/>
  <c r="U328" i="176"/>
  <c r="Z614" i="215"/>
  <c r="T247" i="215"/>
  <c r="X797" i="216"/>
  <c r="V188" i="176"/>
  <c r="T800" i="176"/>
  <c r="V232" i="216"/>
  <c r="AD641" i="215"/>
  <c r="W161" i="176"/>
  <c r="V937" i="176"/>
  <c r="W362" i="176"/>
  <c r="AA556" i="176"/>
  <c r="AU556" i="176" s="1"/>
  <c r="AC595" i="176"/>
  <c r="AW595" i="176" s="1"/>
  <c r="X629" i="176"/>
  <c r="AR629" i="176" s="1"/>
  <c r="AB763" i="176"/>
  <c r="X318" i="176"/>
  <c r="AA421" i="176"/>
  <c r="AU421" i="176" s="1"/>
  <c r="Z459" i="176"/>
  <c r="AT459" i="176" s="1"/>
  <c r="Z600" i="176"/>
  <c r="AT600" i="176" s="1"/>
  <c r="AE769" i="176"/>
  <c r="AC523" i="176"/>
  <c r="AW523" i="176" s="1"/>
  <c r="AC419" i="176"/>
  <c r="AW419" i="176" s="1"/>
  <c r="AA454" i="176"/>
  <c r="AU454" i="176" s="1"/>
  <c r="U706" i="216"/>
  <c r="AA492" i="216"/>
  <c r="AT492" i="216" s="1"/>
  <c r="AA876" i="176"/>
  <c r="U331" i="176"/>
  <c r="AF331" i="176" s="1"/>
  <c r="Z253" i="176"/>
  <c r="Z929" i="176"/>
  <c r="AB875" i="176"/>
  <c r="AB332" i="176"/>
  <c r="X396" i="176"/>
  <c r="Y940" i="176"/>
  <c r="AC904" i="176"/>
  <c r="AC488" i="176"/>
  <c r="T735" i="176"/>
  <c r="Y186" i="176"/>
  <c r="Z353" i="176"/>
  <c r="X623" i="176"/>
  <c r="U694" i="176"/>
  <c r="Z453" i="176"/>
  <c r="AT453" i="176" s="1"/>
  <c r="Z497" i="176"/>
  <c r="AT497" i="176" s="1"/>
  <c r="X737" i="176"/>
  <c r="Z215" i="176"/>
  <c r="AC228" i="176"/>
  <c r="T731" i="216"/>
  <c r="AC597" i="176"/>
  <c r="AW597" i="176" s="1"/>
  <c r="Y876" i="176"/>
  <c r="AD331" i="176"/>
  <c r="T929" i="176"/>
  <c r="T896" i="176"/>
  <c r="V875" i="176"/>
  <c r="V332" i="176"/>
  <c r="V940" i="176"/>
  <c r="AA827" i="176"/>
  <c r="Z904" i="176"/>
  <c r="X488" i="176"/>
  <c r="W735" i="176"/>
  <c r="U353" i="176"/>
  <c r="Y296" i="176"/>
  <c r="AA623" i="176"/>
  <c r="Z694" i="176"/>
  <c r="AS694" i="176" s="1"/>
  <c r="W453" i="176"/>
  <c r="AQ453" i="176" s="1"/>
  <c r="Z737" i="176"/>
  <c r="Z153" i="176"/>
  <c r="AF153" i="176" s="1"/>
  <c r="U215" i="176"/>
  <c r="T228" i="176"/>
  <c r="AE322" i="176"/>
  <c r="W571" i="176"/>
  <c r="AQ571" i="176" s="1"/>
  <c r="Y191" i="176"/>
  <c r="AD832" i="176"/>
  <c r="AA765" i="176"/>
  <c r="AD330" i="176"/>
  <c r="AB221" i="176"/>
  <c r="Z404" i="215"/>
  <c r="AU404" i="215" s="1"/>
  <c r="AB564" i="176"/>
  <c r="AV564" i="176" s="1"/>
  <c r="AB161" i="176"/>
  <c r="AC221" i="176"/>
  <c r="V559" i="215"/>
  <c r="U683" i="216"/>
  <c r="AD433" i="176"/>
  <c r="AX433" i="176" s="1"/>
  <c r="AD430" i="176"/>
  <c r="AX430" i="176" s="1"/>
  <c r="X291" i="176"/>
  <c r="AD503" i="176"/>
  <c r="AX503" i="176" s="1"/>
  <c r="V833" i="176"/>
  <c r="AE601" i="176"/>
  <c r="AY601" i="176" s="1"/>
  <c r="AE675" i="216"/>
  <c r="Z427" i="176"/>
  <c r="AT427" i="176" s="1"/>
  <c r="T258" i="176"/>
  <c r="AC328" i="176"/>
  <c r="T531" i="176"/>
  <c r="AN531" i="176" s="1"/>
  <c r="T157" i="176"/>
  <c r="U175" i="215"/>
  <c r="X182" i="176"/>
  <c r="X362" i="176"/>
  <c r="AE898" i="176"/>
  <c r="AB712" i="216"/>
  <c r="V402" i="215"/>
  <c r="AQ402" i="215" s="1"/>
  <c r="W736" i="216"/>
  <c r="T222" i="215"/>
  <c r="V611" i="215"/>
  <c r="AE403" i="215"/>
  <c r="AZ403" i="215" s="1"/>
  <c r="AB74" i="216"/>
  <c r="V222" i="216"/>
  <c r="V74" i="216"/>
  <c r="AB222" i="216"/>
  <c r="AE736" i="216"/>
  <c r="Y222" i="216"/>
  <c r="U352" i="216"/>
  <c r="AD14" i="216"/>
  <c r="V69" i="215"/>
  <c r="AA559" i="215"/>
  <c r="X559" i="215"/>
  <c r="Y252" i="215"/>
  <c r="AE53" i="176"/>
  <c r="X47" i="176"/>
  <c r="U525" i="176"/>
  <c r="AO525" i="176" s="1"/>
  <c r="Y184" i="176"/>
  <c r="AE524" i="176"/>
  <c r="AY524" i="176" s="1"/>
  <c r="Z162" i="176"/>
  <c r="V84" i="176"/>
  <c r="AE60" i="176"/>
  <c r="AE62" i="176" s="1"/>
  <c r="Z92" i="176"/>
  <c r="AD54" i="176"/>
  <c r="AF54" i="176" s="1"/>
  <c r="AC842" i="176"/>
  <c r="Y79" i="176"/>
  <c r="AE492" i="176"/>
  <c r="AY492" i="176" s="1"/>
  <c r="X49" i="176"/>
  <c r="AB90" i="176"/>
  <c r="U595" i="176"/>
  <c r="AO595" i="176" s="1"/>
  <c r="X759" i="176"/>
  <c r="T23" i="176"/>
  <c r="AD931" i="176"/>
  <c r="T80" i="176"/>
  <c r="AF80" i="176" s="1"/>
  <c r="X187" i="176"/>
  <c r="X61" i="176"/>
  <c r="AF61" i="176" s="1"/>
  <c r="AE55" i="176"/>
  <c r="Z60" i="176"/>
  <c r="AD357" i="176"/>
  <c r="Z458" i="176"/>
  <c r="AT458" i="176" s="1"/>
  <c r="AA195" i="176"/>
  <c r="AD80" i="176"/>
  <c r="AC251" i="215"/>
  <c r="W536" i="176"/>
  <c r="AQ536" i="176" s="1"/>
  <c r="AB464" i="216"/>
  <c r="AU464" i="216" s="1"/>
  <c r="Z67" i="215"/>
  <c r="Z56" i="176"/>
  <c r="AF56" i="176" s="1"/>
  <c r="Z85" i="176"/>
  <c r="V170" i="215"/>
  <c r="U73" i="216"/>
  <c r="Y53" i="216"/>
  <c r="Z14" i="216"/>
  <c r="U54" i="176"/>
  <c r="AB132" i="216"/>
  <c r="AB144" i="216" s="1"/>
  <c r="AB145" i="216" s="1"/>
  <c r="W95" i="215"/>
  <c r="AD92" i="215"/>
  <c r="W20" i="216"/>
  <c r="AE412" i="216"/>
  <c r="AX412" i="216" s="1"/>
  <c r="AD379" i="216"/>
  <c r="AB305" i="215"/>
  <c r="Z401" i="216"/>
  <c r="AS401" i="216" s="1"/>
  <c r="U482" i="215"/>
  <c r="AP482" i="215" s="1"/>
  <c r="AA528" i="216"/>
  <c r="AT528" i="216" s="1"/>
  <c r="U471" i="216"/>
  <c r="AN471" i="216" s="1"/>
  <c r="W642" i="215"/>
  <c r="T741" i="216"/>
  <c r="AD74" i="216"/>
  <c r="AA14" i="216"/>
  <c r="AC72" i="216"/>
  <c r="V470" i="216"/>
  <c r="AO470" i="216" s="1"/>
  <c r="V374" i="216"/>
  <c r="AO374" i="216" s="1"/>
  <c r="U245" i="215"/>
  <c r="AE559" i="215"/>
  <c r="Z407" i="215"/>
  <c r="AU407" i="215" s="1"/>
  <c r="T64" i="215"/>
  <c r="V773" i="176"/>
  <c r="AC81" i="176"/>
  <c r="AB290" i="176"/>
  <c r="U593" i="176"/>
  <c r="AO593" i="176" s="1"/>
  <c r="Z148" i="176"/>
  <c r="Y454" i="176"/>
  <c r="AS454" i="176" s="1"/>
  <c r="Z419" i="176"/>
  <c r="AT419" i="176" s="1"/>
  <c r="X91" i="176"/>
  <c r="AC466" i="176"/>
  <c r="AW466" i="176" s="1"/>
  <c r="AB600" i="176"/>
  <c r="AV600" i="176" s="1"/>
  <c r="Z833" i="176"/>
  <c r="AB26" i="176"/>
  <c r="AC772" i="176"/>
  <c r="U49" i="176"/>
  <c r="X90" i="176"/>
  <c r="W938" i="176"/>
  <c r="X184" i="176"/>
  <c r="X945" i="176"/>
  <c r="X895" i="176"/>
  <c r="AB23" i="176"/>
  <c r="AB20" i="176"/>
  <c r="AB28" i="176" s="1"/>
  <c r="T937" i="176"/>
  <c r="W11" i="176"/>
  <c r="AE50" i="176"/>
  <c r="AB733" i="216"/>
  <c r="U425" i="176"/>
  <c r="AO425" i="176" s="1"/>
  <c r="W17" i="176"/>
  <c r="U21" i="216"/>
  <c r="AD322" i="176"/>
  <c r="AD683" i="216"/>
  <c r="AA197" i="176"/>
  <c r="AB216" i="176"/>
  <c r="Z257" i="176"/>
  <c r="T54" i="176"/>
  <c r="U87" i="176"/>
  <c r="T657" i="176"/>
  <c r="X54" i="176"/>
  <c r="AE66" i="215"/>
  <c r="X93" i="215"/>
  <c r="V27" i="176"/>
  <c r="AB11" i="176"/>
  <c r="AA84" i="176"/>
  <c r="Z80" i="176"/>
  <c r="U92" i="215"/>
  <c r="U98" i="215" s="1"/>
  <c r="U99" i="215" s="1"/>
  <c r="T93" i="215"/>
  <c r="Y23" i="176"/>
  <c r="AD26" i="176"/>
  <c r="U528" i="216"/>
  <c r="AN528" i="216" s="1"/>
  <c r="AC15" i="215"/>
  <c r="AC20" i="215" s="1"/>
  <c r="AC21" i="215" s="1"/>
  <c r="AA796" i="216"/>
  <c r="Z83" i="216"/>
  <c r="Y39" i="215"/>
  <c r="X27" i="176"/>
  <c r="AA80" i="176"/>
  <c r="AB17" i="176"/>
  <c r="Z93" i="215"/>
  <c r="Y69" i="215"/>
  <c r="AD19" i="216"/>
  <c r="AA20" i="216"/>
  <c r="U53" i="216"/>
  <c r="U54" i="216" s="1"/>
  <c r="U55" i="216" s="1"/>
  <c r="AC19" i="216"/>
  <c r="X72" i="216"/>
  <c r="Z73" i="216"/>
  <c r="AE17" i="215"/>
  <c r="AA72" i="216"/>
  <c r="W53" i="216"/>
  <c r="AD77" i="216"/>
  <c r="AA17" i="215"/>
  <c r="AA20" i="215" s="1"/>
  <c r="T19" i="216"/>
  <c r="AC18" i="216"/>
  <c r="AD73" i="216"/>
  <c r="AD84" i="216" s="1"/>
  <c r="AD85" i="216" s="1"/>
  <c r="AD15" i="215"/>
  <c r="AB19" i="216"/>
  <c r="T17" i="215"/>
  <c r="AE18" i="216"/>
  <c r="T73" i="216"/>
  <c r="AE53" i="216"/>
  <c r="Y44" i="215"/>
  <c r="U39" i="215"/>
  <c r="U46" i="215" s="1"/>
  <c r="T39" i="215"/>
  <c r="T46" i="215" s="1"/>
  <c r="AD75" i="216"/>
  <c r="AA53" i="216"/>
  <c r="X75" i="216"/>
  <c r="AD44" i="215"/>
  <c r="V39" i="215"/>
  <c r="AF39" i="215" s="1"/>
  <c r="V21" i="216"/>
  <c r="Y72" i="216"/>
  <c r="AB53" i="216"/>
  <c r="AB54" i="216" s="1"/>
  <c r="AB55" i="216" s="1"/>
  <c r="U17" i="215"/>
  <c r="U20" i="215" s="1"/>
  <c r="U21" i="215" s="1"/>
  <c r="V77" i="216"/>
  <c r="V44" i="215"/>
  <c r="AE82" i="216"/>
  <c r="AB83" i="216"/>
  <c r="T66" i="215"/>
  <c r="W132" i="216"/>
  <c r="AB82" i="216"/>
  <c r="AB95" i="215"/>
  <c r="AA47" i="176"/>
  <c r="AB27" i="176"/>
  <c r="AC80" i="176"/>
  <c r="Y27" i="176"/>
  <c r="V259" i="176"/>
  <c r="W91" i="176"/>
  <c r="Z72" i="216"/>
  <c r="AB92" i="215"/>
  <c r="AD17" i="176"/>
  <c r="X44" i="215"/>
  <c r="AC64" i="215"/>
  <c r="W93" i="215"/>
  <c r="W18" i="216"/>
  <c r="AC71" i="216"/>
  <c r="AD81" i="216"/>
  <c r="AF81" i="216" s="1"/>
  <c r="AB85" i="176"/>
  <c r="AD50" i="176"/>
  <c r="AA23" i="176"/>
  <c r="AA28" i="176" s="1"/>
  <c r="AA29" i="176" s="1"/>
  <c r="AD11" i="176"/>
  <c r="AD28" i="176" s="1"/>
  <c r="Z87" i="176"/>
  <c r="AD20" i="176"/>
  <c r="T77" i="216"/>
  <c r="AC61" i="176"/>
  <c r="W79" i="176"/>
  <c r="V67" i="215"/>
  <c r="AB71" i="216"/>
  <c r="AA45" i="216"/>
  <c r="AC458" i="176"/>
  <c r="AW458" i="176" s="1"/>
  <c r="AC83" i="216"/>
  <c r="AD698" i="176"/>
  <c r="AW698" i="176" s="1"/>
  <c r="AC601" i="176"/>
  <c r="AW601" i="176" s="1"/>
  <c r="Y45" i="216"/>
  <c r="W73" i="216"/>
  <c r="V79" i="216"/>
  <c r="Z20" i="216"/>
  <c r="AD69" i="215"/>
  <c r="AF69" i="215" s="1"/>
  <c r="AD93" i="215"/>
  <c r="AD98" i="215" s="1"/>
  <c r="AD99" i="215" s="1"/>
  <c r="Z82" i="216"/>
  <c r="AC92" i="215"/>
  <c r="AD132" i="216"/>
  <c r="AD144" i="216" s="1"/>
  <c r="AD145" i="216" s="1"/>
  <c r="Y92" i="176"/>
  <c r="Y17" i="176"/>
  <c r="X23" i="176"/>
  <c r="X28" i="176" s="1"/>
  <c r="Y86" i="176"/>
  <c r="AE23" i="176"/>
  <c r="AC11" i="176"/>
  <c r="U84" i="176"/>
  <c r="V73" i="216"/>
  <c r="Y95" i="215"/>
  <c r="X18" i="216"/>
  <c r="AD39" i="215"/>
  <c r="X66" i="215"/>
  <c r="W79" i="216"/>
  <c r="U72" i="216"/>
  <c r="AB69" i="215"/>
  <c r="U64" i="215"/>
  <c r="V85" i="176"/>
  <c r="W50" i="176"/>
  <c r="AA81" i="176"/>
  <c r="V11" i="176"/>
  <c r="AD23" i="176"/>
  <c r="Y93" i="176"/>
  <c r="T221" i="176"/>
  <c r="AF221" i="176" s="1"/>
  <c r="Y20" i="216"/>
  <c r="AD18" i="216"/>
  <c r="V53" i="216"/>
  <c r="V54" i="216" s="1"/>
  <c r="V55" i="216" s="1"/>
  <c r="AE72" i="216"/>
  <c r="AC93" i="215"/>
  <c r="AC98" i="215" s="1"/>
  <c r="AC99" i="215" s="1"/>
  <c r="V91" i="215"/>
  <c r="W71" i="215"/>
  <c r="AB64" i="215"/>
  <c r="W92" i="215"/>
  <c r="V92" i="176"/>
  <c r="Y20" i="176"/>
  <c r="Y80" i="176"/>
  <c r="Z27" i="176"/>
  <c r="V91" i="176"/>
  <c r="U11" i="176"/>
  <c r="W81" i="176"/>
  <c r="W96" i="176" s="1"/>
  <c r="AE20" i="216"/>
  <c r="U74" i="216"/>
  <c r="AB72" i="216"/>
  <c r="T18" i="216"/>
  <c r="X20" i="176"/>
  <c r="AD17" i="215"/>
  <c r="V72" i="216"/>
  <c r="W69" i="215"/>
  <c r="AA80" i="216"/>
  <c r="AA85" i="176"/>
  <c r="V50" i="176"/>
  <c r="AA53" i="176"/>
  <c r="AF53" i="176" s="1"/>
  <c r="AE11" i="176"/>
  <c r="AE28" i="176" s="1"/>
  <c r="AB84" i="176"/>
  <c r="AC156" i="176"/>
  <c r="Z53" i="176"/>
  <c r="AD67" i="215"/>
  <c r="V71" i="216"/>
  <c r="AD432" i="176"/>
  <c r="AX432" i="176" s="1"/>
  <c r="AE458" i="176"/>
  <c r="AY458" i="176" s="1"/>
  <c r="U833" i="176"/>
  <c r="V81" i="176"/>
  <c r="V96" i="176" s="1"/>
  <c r="AE151" i="176"/>
  <c r="AB423" i="176"/>
  <c r="AV423" i="176" s="1"/>
  <c r="AE298" i="215"/>
  <c r="AB73" i="216"/>
  <c r="X156" i="176"/>
  <c r="Z77" i="216"/>
  <c r="Y73" i="216"/>
  <c r="T92" i="215"/>
  <c r="T98" i="215" s="1"/>
  <c r="AC66" i="215"/>
  <c r="V95" i="215"/>
  <c r="X95" i="215"/>
  <c r="AB466" i="216"/>
  <c r="AU466" i="216" s="1"/>
  <c r="AD92" i="176"/>
  <c r="T17" i="176"/>
  <c r="AF17" i="176" s="1"/>
  <c r="Z23" i="176"/>
  <c r="Z28" i="176" s="1"/>
  <c r="U23" i="176"/>
  <c r="T93" i="176"/>
  <c r="Y90" i="176"/>
  <c r="AA91" i="176"/>
  <c r="AC53" i="216"/>
  <c r="Y66" i="215"/>
  <c r="Y72" i="215" s="1"/>
  <c r="U18" i="216"/>
  <c r="V82" i="216"/>
  <c r="AE798" i="216"/>
  <c r="AB44" i="215"/>
  <c r="AB20" i="216"/>
  <c r="AE69" i="215"/>
  <c r="AE679" i="216"/>
  <c r="AD85" i="176"/>
  <c r="Y50" i="176"/>
  <c r="Z84" i="176"/>
  <c r="AE86" i="176"/>
  <c r="W23" i="176"/>
  <c r="W840" i="176"/>
  <c r="T87" i="176"/>
  <c r="Z47" i="176"/>
  <c r="U79" i="216"/>
  <c r="AB18" i="216"/>
  <c r="Z39" i="215"/>
  <c r="Z46" i="215" s="1"/>
  <c r="AA66" i="215"/>
  <c r="AA93" i="215"/>
  <c r="AA132" i="216"/>
  <c r="AA144" i="216" s="1"/>
  <c r="AA145" i="216" s="1"/>
  <c r="AD95" i="215"/>
  <c r="U132" i="216"/>
  <c r="U144" i="216" s="1"/>
  <c r="U145" i="216" s="1"/>
  <c r="T92" i="176"/>
  <c r="Y61" i="176"/>
  <c r="Y62" i="176" s="1"/>
  <c r="W93" i="176"/>
  <c r="AA86" i="176"/>
  <c r="Y84" i="176"/>
  <c r="AF84" i="176" s="1"/>
  <c r="AE80" i="176"/>
  <c r="AE96" i="176" s="1"/>
  <c r="AC17" i="176"/>
  <c r="AC28" i="176" s="1"/>
  <c r="X132" i="216"/>
  <c r="W90" i="176"/>
  <c r="X73" i="216"/>
  <c r="AE73" i="216"/>
  <c r="T612" i="215"/>
  <c r="Z19" i="216"/>
  <c r="T53" i="216"/>
  <c r="T67" i="215"/>
  <c r="U71" i="215"/>
  <c r="AE85" i="176"/>
  <c r="U50" i="176"/>
  <c r="AF50" i="176" s="1"/>
  <c r="AC84" i="176"/>
  <c r="V86" i="176"/>
  <c r="U20" i="216"/>
  <c r="Y91" i="215"/>
  <c r="AE26" i="176"/>
  <c r="Z18" i="216"/>
  <c r="U67" i="215"/>
  <c r="AC225" i="216"/>
  <c r="AC51" i="216"/>
  <c r="Y771" i="176"/>
  <c r="AE21" i="216"/>
  <c r="V671" i="216"/>
  <c r="AB55" i="176"/>
  <c r="AB62" i="176" s="1"/>
  <c r="V23" i="176"/>
  <c r="Y559" i="176"/>
  <c r="AS559" i="176" s="1"/>
  <c r="T188" i="176"/>
  <c r="V219" i="215"/>
  <c r="AC60" i="176"/>
  <c r="Z61" i="176"/>
  <c r="Z149" i="176"/>
  <c r="AB56" i="176"/>
  <c r="W291" i="176"/>
  <c r="U55" i="176"/>
  <c r="AF55" i="176" s="1"/>
  <c r="AE833" i="176"/>
  <c r="AD217" i="176"/>
  <c r="AD759" i="176"/>
  <c r="AE424" i="176"/>
  <c r="AY424" i="176" s="1"/>
  <c r="AD86" i="176"/>
  <c r="Z90" i="176"/>
  <c r="W49" i="176"/>
  <c r="AC492" i="176"/>
  <c r="AW492" i="176" s="1"/>
  <c r="Z79" i="176"/>
  <c r="Y833" i="176"/>
  <c r="Y523" i="176"/>
  <c r="AS523" i="176" s="1"/>
  <c r="AB466" i="176"/>
  <c r="AV466" i="176" s="1"/>
  <c r="AD491" i="176"/>
  <c r="AX491" i="176" s="1"/>
  <c r="Z290" i="176"/>
  <c r="T323" i="176"/>
  <c r="X428" i="176"/>
  <c r="AR428" i="176" s="1"/>
  <c r="X87" i="176"/>
  <c r="AB525" i="176"/>
  <c r="AV525" i="176" s="1"/>
  <c r="AC327" i="176"/>
  <c r="V47" i="176"/>
  <c r="Z93" i="176"/>
  <c r="T69" i="215"/>
  <c r="Y71" i="215"/>
  <c r="X298" i="215"/>
  <c r="V298" i="215"/>
  <c r="Z734" i="216"/>
  <c r="U14" i="216"/>
  <c r="AA231" i="216"/>
  <c r="X14" i="216"/>
  <c r="AB80" i="216"/>
  <c r="T63" i="215"/>
  <c r="Y736" i="216"/>
  <c r="Y226" i="215"/>
  <c r="Z349" i="215"/>
  <c r="Y78" i="216"/>
  <c r="T528" i="216"/>
  <c r="V18" i="216"/>
  <c r="Y79" i="216"/>
  <c r="Y19" i="216"/>
  <c r="X39" i="215"/>
  <c r="AA39" i="215"/>
  <c r="AA46" i="215" s="1"/>
  <c r="Y82" i="216"/>
  <c r="V83" i="216"/>
  <c r="Y132" i="216"/>
  <c r="Y144" i="216" s="1"/>
  <c r="Y145" i="216" s="1"/>
  <c r="Z92" i="215"/>
  <c r="Z132" i="216"/>
  <c r="Z144" i="216" s="1"/>
  <c r="Z145" i="216" s="1"/>
  <c r="Y431" i="176"/>
  <c r="V20" i="176"/>
  <c r="X60" i="176"/>
  <c r="U93" i="176"/>
  <c r="AF93" i="176" s="1"/>
  <c r="AA93" i="176"/>
  <c r="AB53" i="176"/>
  <c r="V17" i="176"/>
  <c r="T20" i="216"/>
  <c r="W87" i="176"/>
  <c r="V20" i="216"/>
  <c r="X20" i="216"/>
  <c r="AE19" i="216"/>
  <c r="AC39" i="215"/>
  <c r="AC46" i="215" s="1"/>
  <c r="AC50" i="215" s="1"/>
  <c r="T132" i="216"/>
  <c r="W45" i="216"/>
  <c r="AD76" i="216"/>
  <c r="AF76" i="216" s="1"/>
  <c r="U85" i="176"/>
  <c r="T50" i="176"/>
  <c r="AC49" i="176"/>
  <c r="AB60" i="176"/>
  <c r="X230" i="176"/>
  <c r="Y83" i="216"/>
  <c r="Y87" i="176"/>
  <c r="AA11" i="176"/>
  <c r="AB15" i="215"/>
  <c r="Z75" i="216"/>
  <c r="W51" i="216"/>
  <c r="X944" i="176"/>
  <c r="AD21" i="216"/>
  <c r="AD595" i="176"/>
  <c r="AX595" i="176" s="1"/>
  <c r="U86" i="176"/>
  <c r="U81" i="176"/>
  <c r="T189" i="176"/>
  <c r="Y531" i="176"/>
  <c r="AS531" i="176" s="1"/>
  <c r="W196" i="176"/>
  <c r="Y160" i="176"/>
  <c r="V61" i="176"/>
  <c r="AB39" i="215"/>
  <c r="W66" i="215"/>
  <c r="Z66" i="215"/>
  <c r="Z72" i="215" s="1"/>
  <c r="AA95" i="215"/>
  <c r="AB66" i="215"/>
  <c r="X71" i="215"/>
  <c r="AF71" i="215" s="1"/>
  <c r="AA17" i="176"/>
  <c r="AC20" i="216"/>
  <c r="X80" i="176"/>
  <c r="X86" i="176"/>
  <c r="W60" i="176"/>
  <c r="W62" i="176" s="1"/>
  <c r="Y11" i="176"/>
  <c r="V93" i="215"/>
  <c r="X17" i="215"/>
  <c r="X20" i="215" s="1"/>
  <c r="W457" i="176"/>
  <c r="AQ457" i="176" s="1"/>
  <c r="Y93" i="215"/>
  <c r="AC79" i="216"/>
  <c r="AC20" i="176"/>
  <c r="Y565" i="215"/>
  <c r="X82" i="216"/>
  <c r="T55" i="176"/>
  <c r="W329" i="176"/>
  <c r="X85" i="176"/>
  <c r="T79" i="176"/>
  <c r="AF79" i="176" s="1"/>
  <c r="V14" i="216"/>
  <c r="U60" i="176"/>
  <c r="AF60" i="176" s="1"/>
  <c r="T11" i="176"/>
  <c r="T28" i="176" s="1"/>
  <c r="Z17" i="176"/>
  <c r="T49" i="176"/>
  <c r="X67" i="215"/>
  <c r="X72" i="215" s="1"/>
  <c r="AA71" i="216"/>
  <c r="V53" i="176"/>
  <c r="AB593" i="176"/>
  <c r="AV593" i="176" s="1"/>
  <c r="AB81" i="176"/>
  <c r="AB521" i="176"/>
  <c r="AV521" i="176" s="1"/>
  <c r="AC87" i="176"/>
  <c r="Y422" i="176"/>
  <c r="AS422" i="176" s="1"/>
  <c r="AD84" i="176"/>
  <c r="X185" i="176"/>
  <c r="AC92" i="176"/>
  <c r="AB54" i="176"/>
  <c r="AE943" i="176"/>
  <c r="V79" i="176"/>
  <c r="W26" i="176"/>
  <c r="AD49" i="176"/>
  <c r="U90" i="176"/>
  <c r="AF90" i="176" s="1"/>
  <c r="T86" i="176"/>
  <c r="AD424" i="176"/>
  <c r="AX424" i="176" s="1"/>
  <c r="AE257" i="176"/>
  <c r="Y221" i="176"/>
  <c r="U27" i="176"/>
  <c r="AF27" i="176" s="1"/>
  <c r="AB50" i="176"/>
  <c r="AC27" i="176"/>
  <c r="AC55" i="176"/>
  <c r="T72" i="216"/>
  <c r="AC151" i="176"/>
  <c r="Y381" i="215"/>
  <c r="Y601" i="176"/>
  <c r="AS601" i="176" s="1"/>
  <c r="U189" i="176"/>
  <c r="V423" i="176"/>
  <c r="AD521" i="216"/>
  <c r="AW521" i="216" s="1"/>
  <c r="AD45" i="216"/>
  <c r="AD54" i="216" s="1"/>
  <c r="AD55" i="216" s="1"/>
  <c r="Y67" i="215"/>
  <c r="V54" i="176"/>
  <c r="V604" i="176"/>
  <c r="AP604" i="176" s="1"/>
  <c r="T85" i="176"/>
  <c r="AE45" i="216"/>
  <c r="AB77" i="216"/>
  <c r="T83" i="216"/>
  <c r="AE83" i="216"/>
  <c r="AC53" i="176"/>
  <c r="AC62" i="176" s="1"/>
  <c r="X26" i="176"/>
  <c r="AB71" i="215"/>
  <c r="AE64" i="215"/>
  <c r="AA69" i="215"/>
  <c r="W39" i="215"/>
  <c r="W46" i="215" s="1"/>
  <c r="X328" i="176"/>
  <c r="Z14" i="148"/>
  <c r="W427" i="176"/>
  <c r="AQ427" i="176" s="1"/>
  <c r="AE197" i="176"/>
  <c r="Y718" i="215"/>
  <c r="Y650" i="216"/>
  <c r="T801" i="216"/>
  <c r="W801" i="216"/>
  <c r="Z200" i="216"/>
  <c r="V379" i="216"/>
  <c r="AO379" i="216" s="1"/>
  <c r="X646" i="216"/>
  <c r="AA468" i="176"/>
  <c r="AU468" i="176" s="1"/>
  <c r="AA830" i="176"/>
  <c r="Z805" i="176"/>
  <c r="Y932" i="176"/>
  <c r="AB290" i="216"/>
  <c r="V564" i="176"/>
  <c r="AP564" i="176" s="1"/>
  <c r="AB328" i="176"/>
  <c r="AB698" i="176"/>
  <c r="AU698" i="176" s="1"/>
  <c r="T458" i="176"/>
  <c r="AN458" i="176" s="1"/>
  <c r="Y832" i="176"/>
  <c r="V641" i="215"/>
  <c r="W532" i="176"/>
  <c r="AQ532" i="176" s="1"/>
  <c r="U201" i="216"/>
  <c r="AD226" i="216"/>
  <c r="T201" i="216"/>
  <c r="T805" i="176"/>
  <c r="U435" i="176"/>
  <c r="AO435" i="176" s="1"/>
  <c r="W714" i="215"/>
  <c r="AD602" i="176"/>
  <c r="AX602" i="176" s="1"/>
  <c r="Z895" i="176"/>
  <c r="U895" i="176"/>
  <c r="Y800" i="176"/>
  <c r="W162" i="176"/>
  <c r="V184" i="176"/>
  <c r="AA602" i="176"/>
  <c r="AU602" i="176" s="1"/>
  <c r="AC525" i="176"/>
  <c r="X257" i="176"/>
  <c r="AC775" i="176"/>
  <c r="AB460" i="176"/>
  <c r="AV460" i="176" s="1"/>
  <c r="AE155" i="176"/>
  <c r="AE595" i="176"/>
  <c r="AY595" i="176" s="1"/>
  <c r="AE433" i="176"/>
  <c r="AY433" i="176" s="1"/>
  <c r="AD945" i="176"/>
  <c r="V760" i="176"/>
  <c r="X421" i="176"/>
  <c r="V218" i="176"/>
  <c r="AD492" i="176"/>
  <c r="AX492" i="176" s="1"/>
  <c r="AA557" i="176"/>
  <c r="AE320" i="176"/>
  <c r="AB770" i="176"/>
  <c r="AE297" i="176"/>
  <c r="U842" i="176"/>
  <c r="W943" i="176"/>
  <c r="X600" i="176"/>
  <c r="AR600" i="176" s="1"/>
  <c r="AA523" i="176"/>
  <c r="AU523" i="176" s="1"/>
  <c r="T766" i="176"/>
  <c r="Y769" i="176"/>
  <c r="W466" i="176"/>
  <c r="AQ466" i="176" s="1"/>
  <c r="AE422" i="176"/>
  <c r="AY422" i="176" s="1"/>
  <c r="AB503" i="176"/>
  <c r="AV503" i="176" s="1"/>
  <c r="AE771" i="176"/>
  <c r="Z185" i="176"/>
  <c r="AC932" i="176"/>
  <c r="AE537" i="176"/>
  <c r="AY537" i="176" s="1"/>
  <c r="V454" i="176"/>
  <c r="AD162" i="176"/>
  <c r="W527" i="176"/>
  <c r="AQ527" i="176" s="1"/>
  <c r="Z190" i="176"/>
  <c r="W425" i="176"/>
  <c r="AB455" i="176"/>
  <c r="AV455" i="176" s="1"/>
  <c r="AE326" i="176"/>
  <c r="Y229" i="176"/>
  <c r="Z184" i="176"/>
  <c r="V521" i="176"/>
  <c r="AP521" i="176" s="1"/>
  <c r="AE185" i="176"/>
  <c r="AD529" i="176"/>
  <c r="AX529" i="176" s="1"/>
  <c r="AD327" i="176"/>
  <c r="AC190" i="176"/>
  <c r="X491" i="176"/>
  <c r="AR491" i="176" s="1"/>
  <c r="W252" i="215"/>
  <c r="AC252" i="215"/>
  <c r="X245" i="215"/>
  <c r="AC561" i="215"/>
  <c r="AC731" i="216"/>
  <c r="Z679" i="216"/>
  <c r="AB193" i="216"/>
  <c r="AA797" i="216"/>
  <c r="AE740" i="216"/>
  <c r="Y740" i="216"/>
  <c r="W678" i="216"/>
  <c r="W740" i="216"/>
  <c r="Z222" i="216"/>
  <c r="AA357" i="215"/>
  <c r="AV357" i="215" s="1"/>
  <c r="AA379" i="216"/>
  <c r="AT379" i="216" s="1"/>
  <c r="V713" i="216"/>
  <c r="AB303" i="215"/>
  <c r="AB401" i="215"/>
  <c r="AB376" i="216"/>
  <c r="AU376" i="216" s="1"/>
  <c r="X524" i="176"/>
  <c r="AR524" i="176" s="1"/>
  <c r="W638" i="176"/>
  <c r="AQ638" i="176" s="1"/>
  <c r="X571" i="176"/>
  <c r="AR571" i="176" s="1"/>
  <c r="W197" i="176"/>
  <c r="T154" i="176"/>
  <c r="AC171" i="215"/>
  <c r="V171" i="215"/>
  <c r="W650" i="216"/>
  <c r="AB523" i="216"/>
  <c r="AU523" i="216" s="1"/>
  <c r="V225" i="216"/>
  <c r="AD200" i="216"/>
  <c r="AD466" i="216"/>
  <c r="AW466" i="216" s="1"/>
  <c r="T526" i="176"/>
  <c r="AN526" i="176" s="1"/>
  <c r="AA895" i="176"/>
  <c r="AC761" i="176"/>
  <c r="AC803" i="216"/>
  <c r="W317" i="216"/>
  <c r="V362" i="176"/>
  <c r="AA536" i="176"/>
  <c r="AU536" i="176" s="1"/>
  <c r="V536" i="176"/>
  <c r="AP536" i="176" s="1"/>
  <c r="W435" i="176"/>
  <c r="AQ435" i="176" s="1"/>
  <c r="Y898" i="176"/>
  <c r="AA532" i="176"/>
  <c r="AU532" i="176" s="1"/>
  <c r="AE698" i="176"/>
  <c r="AX698" i="176" s="1"/>
  <c r="AC521" i="216"/>
  <c r="AV521" i="216" s="1"/>
  <c r="W531" i="216"/>
  <c r="AP531" i="216" s="1"/>
  <c r="AD193" i="216"/>
  <c r="T435" i="176"/>
  <c r="AN435" i="176" s="1"/>
  <c r="V290" i="176"/>
  <c r="T533" i="216"/>
  <c r="AM533" i="216" s="1"/>
  <c r="AA523" i="216"/>
  <c r="AT523" i="216" s="1"/>
  <c r="AB372" i="216"/>
  <c r="AE231" i="216"/>
  <c r="X465" i="216"/>
  <c r="T419" i="176"/>
  <c r="T900" i="176"/>
  <c r="AE802" i="176"/>
  <c r="AC695" i="215"/>
  <c r="AA619" i="216"/>
  <c r="AT619" i="216" s="1"/>
  <c r="T536" i="176"/>
  <c r="AN536" i="176" s="1"/>
  <c r="Y569" i="176"/>
  <c r="AS569" i="176" s="1"/>
  <c r="X569" i="176"/>
  <c r="AR569" i="176" s="1"/>
  <c r="Z433" i="176"/>
  <c r="AT433" i="176" s="1"/>
  <c r="AB390" i="176"/>
  <c r="AE465" i="176"/>
  <c r="AY465" i="176" s="1"/>
  <c r="AD362" i="176"/>
  <c r="W228" i="216"/>
  <c r="T486" i="215"/>
  <c r="X706" i="216"/>
  <c r="V318" i="176"/>
  <c r="V428" i="176"/>
  <c r="X639" i="176"/>
  <c r="AR639" i="176" s="1"/>
  <c r="AC420" i="176"/>
  <c r="AW420" i="176" s="1"/>
  <c r="Z760" i="176"/>
  <c r="AE772" i="176"/>
  <c r="T218" i="176"/>
  <c r="AA492" i="176"/>
  <c r="AU492" i="176" s="1"/>
  <c r="U459" i="176"/>
  <c r="AE770" i="176"/>
  <c r="W297" i="176"/>
  <c r="W530" i="176"/>
  <c r="AQ530" i="176" s="1"/>
  <c r="X943" i="176"/>
  <c r="AE600" i="176"/>
  <c r="AY600" i="176" s="1"/>
  <c r="X523" i="176"/>
  <c r="AR523" i="176" s="1"/>
  <c r="AD501" i="176"/>
  <c r="AX501" i="176" s="1"/>
  <c r="AD775" i="176"/>
  <c r="Y329" i="176"/>
  <c r="T429" i="176"/>
  <c r="AN429" i="176" s="1"/>
  <c r="AB528" i="176"/>
  <c r="AV528" i="176" s="1"/>
  <c r="U185" i="176"/>
  <c r="V229" i="176"/>
  <c r="T932" i="176"/>
  <c r="AB537" i="176"/>
  <c r="AV537" i="176" s="1"/>
  <c r="W321" i="176"/>
  <c r="T162" i="176"/>
  <c r="Z933" i="176"/>
  <c r="AB230" i="176"/>
  <c r="AA159" i="176"/>
  <c r="AC455" i="176"/>
  <c r="AW455" i="176" s="1"/>
  <c r="W326" i="176"/>
  <c r="X536" i="176"/>
  <c r="AR536" i="176" s="1"/>
  <c r="Z525" i="176"/>
  <c r="AC521" i="176"/>
  <c r="AB429" i="176"/>
  <c r="AV429" i="176" s="1"/>
  <c r="AA529" i="176"/>
  <c r="AU529" i="176" s="1"/>
  <c r="X422" i="176"/>
  <c r="AR422" i="176" s="1"/>
  <c r="Z773" i="176"/>
  <c r="AB167" i="215"/>
  <c r="AA252" i="215"/>
  <c r="AC167" i="215"/>
  <c r="Z559" i="215"/>
  <c r="T559" i="215"/>
  <c r="AA615" i="215"/>
  <c r="U559" i="215"/>
  <c r="V401" i="216"/>
  <c r="AO401" i="216" s="1"/>
  <c r="Y231" i="216"/>
  <c r="Z231" i="216"/>
  <c r="X231" i="216"/>
  <c r="T405" i="216"/>
  <c r="AM405" i="216" s="1"/>
  <c r="AC468" i="216"/>
  <c r="AV468" i="216" s="1"/>
  <c r="AC470" i="216"/>
  <c r="AV470" i="216" s="1"/>
  <c r="T529" i="216"/>
  <c r="AM529" i="216" s="1"/>
  <c r="AC591" i="215"/>
  <c r="AA222" i="216"/>
  <c r="W591" i="215"/>
  <c r="AD349" i="215"/>
  <c r="T737" i="216"/>
  <c r="AD401" i="215"/>
  <c r="AY401" i="215" s="1"/>
  <c r="AA116" i="215"/>
  <c r="W701" i="216"/>
  <c r="Y357" i="215"/>
  <c r="AT357" i="215" s="1"/>
  <c r="AB482" i="215"/>
  <c r="AW482" i="215" s="1"/>
  <c r="V483" i="215"/>
  <c r="AQ483" i="215" s="1"/>
  <c r="AC796" i="216"/>
  <c r="AA434" i="215"/>
  <c r="AV434" i="215" s="1"/>
  <c r="AE357" i="215"/>
  <c r="AZ357" i="215" s="1"/>
  <c r="AE733" i="216"/>
  <c r="AC712" i="216"/>
  <c r="V538" i="215"/>
  <c r="AO538" i="215" s="1"/>
  <c r="Y597" i="176"/>
  <c r="AS597" i="176" s="1"/>
  <c r="X876" i="176"/>
  <c r="Y331" i="176"/>
  <c r="Y253" i="176"/>
  <c r="Y929" i="176"/>
  <c r="AE896" i="176"/>
  <c r="AB197" i="176"/>
  <c r="T120" i="215"/>
  <c r="AB225" i="216"/>
  <c r="Y401" i="216"/>
  <c r="AR401" i="216" s="1"/>
  <c r="AA401" i="216"/>
  <c r="AE652" i="216"/>
  <c r="U379" i="216"/>
  <c r="AN379" i="216" s="1"/>
  <c r="AE646" i="216"/>
  <c r="AB569" i="176"/>
  <c r="AV569" i="176" s="1"/>
  <c r="AC803" i="176"/>
  <c r="AC831" i="176"/>
  <c r="T945" i="176"/>
  <c r="AD733" i="216"/>
  <c r="U674" i="216"/>
  <c r="Z279" i="215"/>
  <c r="Z529" i="176"/>
  <c r="AT529" i="176" s="1"/>
  <c r="V432" i="176"/>
  <c r="X499" i="176"/>
  <c r="T561" i="176"/>
  <c r="AN561" i="176" s="1"/>
  <c r="U765" i="176"/>
  <c r="AE526" i="216"/>
  <c r="AX526" i="216" s="1"/>
  <c r="AE193" i="216"/>
  <c r="AC931" i="176"/>
  <c r="U301" i="215"/>
  <c r="Z938" i="176"/>
  <c r="T422" i="176"/>
  <c r="AN422" i="176" s="1"/>
  <c r="AC636" i="176"/>
  <c r="AW636" i="176" s="1"/>
  <c r="AE555" i="176"/>
  <c r="AY555" i="176" s="1"/>
  <c r="AA357" i="176"/>
  <c r="AB156" i="176"/>
  <c r="V462" i="216"/>
  <c r="AO462" i="216" s="1"/>
  <c r="W195" i="176"/>
  <c r="U183" i="176"/>
  <c r="Z423" i="176"/>
  <c r="AT423" i="176" s="1"/>
  <c r="AE276" i="215"/>
  <c r="AA562" i="176"/>
  <c r="AU562" i="176" s="1"/>
  <c r="Z197" i="176"/>
  <c r="AB532" i="176"/>
  <c r="AV532" i="176" s="1"/>
  <c r="X718" i="215"/>
  <c r="AE225" i="216"/>
  <c r="U401" i="216"/>
  <c r="T650" i="216"/>
  <c r="AE801" i="216"/>
  <c r="Z652" i="216"/>
  <c r="AC379" i="216"/>
  <c r="AV379" i="216" s="1"/>
  <c r="AC646" i="216"/>
  <c r="W322" i="176"/>
  <c r="V595" i="176"/>
  <c r="AP595" i="176" s="1"/>
  <c r="U836" i="176"/>
  <c r="AA938" i="176"/>
  <c r="AE273" i="215"/>
  <c r="Z532" i="216"/>
  <c r="AS532" i="216" s="1"/>
  <c r="T399" i="176"/>
  <c r="U532" i="176"/>
  <c r="Z536" i="176"/>
  <c r="AT536" i="176" s="1"/>
  <c r="AA763" i="176"/>
  <c r="AA462" i="216"/>
  <c r="AT462" i="216" s="1"/>
  <c r="AA592" i="176"/>
  <c r="AU592" i="176" s="1"/>
  <c r="U463" i="216"/>
  <c r="AN463" i="216" s="1"/>
  <c r="W526" i="176"/>
  <c r="AQ526" i="176" s="1"/>
  <c r="V775" i="176"/>
  <c r="AD386" i="176"/>
  <c r="AE427" i="176"/>
  <c r="X596" i="176"/>
  <c r="AR596" i="176" s="1"/>
  <c r="W421" i="176"/>
  <c r="T330" i="176"/>
  <c r="AA154" i="176"/>
  <c r="AE674" i="216"/>
  <c r="X357" i="215"/>
  <c r="AS357" i="215" s="1"/>
  <c r="X636" i="176"/>
  <c r="AR636" i="176" s="1"/>
  <c r="AE638" i="176"/>
  <c r="AY638" i="176" s="1"/>
  <c r="Z171" i="215"/>
  <c r="AA650" i="216"/>
  <c r="AD801" i="216"/>
  <c r="Y652" i="216"/>
  <c r="X379" i="216"/>
  <c r="AQ379" i="216" s="1"/>
  <c r="Y646" i="216"/>
  <c r="W458" i="176"/>
  <c r="AQ458" i="176" s="1"/>
  <c r="AA632" i="176"/>
  <c r="AU632" i="176" s="1"/>
  <c r="V933" i="176"/>
  <c r="U937" i="176"/>
  <c r="V353" i="216"/>
  <c r="V399" i="176"/>
  <c r="AE564" i="176"/>
  <c r="AY564" i="176" s="1"/>
  <c r="W465" i="176"/>
  <c r="AQ465" i="176" s="1"/>
  <c r="AD569" i="176"/>
  <c r="AX569" i="176" s="1"/>
  <c r="V433" i="176"/>
  <c r="AD350" i="216"/>
  <c r="AC399" i="176"/>
  <c r="Y526" i="216"/>
  <c r="AR526" i="216" s="1"/>
  <c r="AB791" i="216"/>
  <c r="AC791" i="216"/>
  <c r="U399" i="176"/>
  <c r="T424" i="176"/>
  <c r="AN424" i="176" s="1"/>
  <c r="T564" i="176"/>
  <c r="AN564" i="176" s="1"/>
  <c r="V836" i="176"/>
  <c r="AC591" i="176"/>
  <c r="AW591" i="176" s="1"/>
  <c r="AC833" i="176"/>
  <c r="AE262" i="176"/>
  <c r="W429" i="176"/>
  <c r="AQ429" i="176" s="1"/>
  <c r="Y355" i="215"/>
  <c r="AT355" i="215" s="1"/>
  <c r="V349" i="215"/>
  <c r="Z292" i="216"/>
  <c r="W290" i="216"/>
  <c r="AE632" i="176"/>
  <c r="AY632" i="176" s="1"/>
  <c r="Y792" i="216"/>
  <c r="X501" i="176"/>
  <c r="AR501" i="176" s="1"/>
  <c r="Z571" i="176"/>
  <c r="AT571" i="176" s="1"/>
  <c r="V143" i="215"/>
  <c r="AC499" i="216"/>
  <c r="AV499" i="216" s="1"/>
  <c r="X528" i="176"/>
  <c r="X324" i="176"/>
  <c r="AD190" i="176"/>
  <c r="T670" i="176"/>
  <c r="Y154" i="176"/>
  <c r="AC561" i="176"/>
  <c r="AW561" i="176" s="1"/>
  <c r="V637" i="215"/>
  <c r="V765" i="176"/>
  <c r="V531" i="176"/>
  <c r="AP531" i="176" s="1"/>
  <c r="AB196" i="216"/>
  <c r="X352" i="216"/>
  <c r="T738" i="216"/>
  <c r="Y528" i="176"/>
  <c r="AS528" i="176" s="1"/>
  <c r="X181" i="176"/>
  <c r="AB456" i="176"/>
  <c r="AD189" i="176"/>
  <c r="X216" i="176"/>
  <c r="AB302" i="215"/>
  <c r="AE937" i="176"/>
  <c r="W187" i="176"/>
  <c r="X163" i="176"/>
  <c r="T328" i="176"/>
  <c r="Y149" i="176"/>
  <c r="AB187" i="176"/>
  <c r="AA564" i="176"/>
  <c r="AU564" i="176" s="1"/>
  <c r="W942" i="176"/>
  <c r="AB157" i="176"/>
  <c r="AD151" i="176"/>
  <c r="V532" i="216"/>
  <c r="AO532" i="216" s="1"/>
  <c r="X806" i="176"/>
  <c r="AC429" i="176"/>
  <c r="AW429" i="176" s="1"/>
  <c r="AA435" i="176"/>
  <c r="AB217" i="176"/>
  <c r="AB431" i="176"/>
  <c r="AV431" i="176" s="1"/>
  <c r="U503" i="176"/>
  <c r="AO503" i="176" s="1"/>
  <c r="AE931" i="176"/>
  <c r="AE217" i="176"/>
  <c r="Y217" i="176"/>
  <c r="AD420" i="176"/>
  <c r="W566" i="176"/>
  <c r="AC155" i="176"/>
  <c r="AE468" i="176"/>
  <c r="AY468" i="176" s="1"/>
  <c r="Z931" i="176"/>
  <c r="W468" i="176"/>
  <c r="AQ468" i="176" s="1"/>
  <c r="AD221" i="176"/>
  <c r="W318" i="176"/>
  <c r="X760" i="176"/>
  <c r="V772" i="176"/>
  <c r="Y218" i="176"/>
  <c r="T767" i="176"/>
  <c r="AC320" i="176"/>
  <c r="U770" i="176"/>
  <c r="V297" i="176"/>
  <c r="AD530" i="176"/>
  <c r="AX530" i="176" s="1"/>
  <c r="T943" i="176"/>
  <c r="AA565" i="176"/>
  <c r="AU565" i="176" s="1"/>
  <c r="X766" i="176"/>
  <c r="Z769" i="176"/>
  <c r="AE775" i="176"/>
  <c r="T329" i="176"/>
  <c r="AA328" i="176"/>
  <c r="AF328" i="176" s="1"/>
  <c r="AA771" i="176"/>
  <c r="AB185" i="176"/>
  <c r="AB932" i="176"/>
  <c r="Z537" i="176"/>
  <c r="AT537" i="176" s="1"/>
  <c r="Y321" i="176"/>
  <c r="AA527" i="176"/>
  <c r="AU527" i="176" s="1"/>
  <c r="X229" i="176"/>
  <c r="AE425" i="176"/>
  <c r="AY425" i="176" s="1"/>
  <c r="AA455" i="176"/>
  <c r="AU455" i="176" s="1"/>
  <c r="AB933" i="176"/>
  <c r="AE290" i="176"/>
  <c r="Z469" i="176"/>
  <c r="AD593" i="176"/>
  <c r="AX593" i="176" s="1"/>
  <c r="Y529" i="176"/>
  <c r="AS529" i="176" s="1"/>
  <c r="AE428" i="176"/>
  <c r="AY428" i="176" s="1"/>
  <c r="W226" i="215"/>
  <c r="AE247" i="215"/>
  <c r="AB615" i="215"/>
  <c r="W298" i="215"/>
  <c r="AC245" i="215"/>
  <c r="V168" i="215"/>
  <c r="T401" i="216"/>
  <c r="AM401" i="216" s="1"/>
  <c r="Z743" i="216"/>
  <c r="AB529" i="216"/>
  <c r="Y193" i="216"/>
  <c r="X302" i="215"/>
  <c r="X290" i="216"/>
  <c r="AE411" i="216"/>
  <c r="AX411" i="216" s="1"/>
  <c r="Y427" i="176"/>
  <c r="AS427" i="176" s="1"/>
  <c r="AC298" i="215"/>
  <c r="Z284" i="176"/>
  <c r="X197" i="216"/>
  <c r="Y641" i="216"/>
  <c r="AD677" i="216"/>
  <c r="AD617" i="215"/>
  <c r="AC629" i="176"/>
  <c r="AD528" i="176"/>
  <c r="AX528" i="176" s="1"/>
  <c r="T840" i="176"/>
  <c r="V763" i="176"/>
  <c r="T661" i="176"/>
  <c r="Y197" i="176"/>
  <c r="W154" i="176"/>
  <c r="Z523" i="216"/>
  <c r="AS523" i="216" s="1"/>
  <c r="Z767" i="176"/>
  <c r="V738" i="216"/>
  <c r="V499" i="176"/>
  <c r="AP499" i="176" s="1"/>
  <c r="Z432" i="176"/>
  <c r="U226" i="216"/>
  <c r="AA500" i="176"/>
  <c r="AU500" i="176" s="1"/>
  <c r="Y561" i="215"/>
  <c r="W456" i="176"/>
  <c r="AB320" i="176"/>
  <c r="V163" i="176"/>
  <c r="AD497" i="216"/>
  <c r="AW497" i="216" s="1"/>
  <c r="T835" i="176"/>
  <c r="AD531" i="176"/>
  <c r="AX531" i="176" s="1"/>
  <c r="AD284" i="176"/>
  <c r="T472" i="216"/>
  <c r="Z806" i="176"/>
  <c r="U150" i="176"/>
  <c r="T527" i="216"/>
  <c r="AM527" i="216" s="1"/>
  <c r="W763" i="176"/>
  <c r="T196" i="176"/>
  <c r="U458" i="176"/>
  <c r="AO458" i="176" s="1"/>
  <c r="AA525" i="176"/>
  <c r="AU525" i="176" s="1"/>
  <c r="AE357" i="176"/>
  <c r="V532" i="176"/>
  <c r="AP532" i="176" s="1"/>
  <c r="AB637" i="215"/>
  <c r="AB291" i="176"/>
  <c r="X154" i="176"/>
  <c r="Z534" i="176"/>
  <c r="AT534" i="176" s="1"/>
  <c r="Y424" i="176"/>
  <c r="AS424" i="176" s="1"/>
  <c r="AB422" i="176"/>
  <c r="AV422" i="176" s="1"/>
  <c r="AB843" i="176"/>
  <c r="AC938" i="176"/>
  <c r="T420" i="176"/>
  <c r="AN420" i="176" s="1"/>
  <c r="Z422" i="176"/>
  <c r="AT422" i="176" s="1"/>
  <c r="T775" i="176"/>
  <c r="AA184" i="176"/>
  <c r="X843" i="176"/>
  <c r="AE184" i="176"/>
  <c r="U760" i="176"/>
  <c r="Z772" i="176"/>
  <c r="AA218" i="176"/>
  <c r="AD767" i="176"/>
  <c r="AD320" i="176"/>
  <c r="AC770" i="176"/>
  <c r="AD297" i="176"/>
  <c r="U530" i="176"/>
  <c r="AO530" i="176" s="1"/>
  <c r="V386" i="176"/>
  <c r="V565" i="176"/>
  <c r="AP565" i="176" s="1"/>
  <c r="V766" i="176"/>
  <c r="X769" i="176"/>
  <c r="AA775" i="176"/>
  <c r="Z329" i="176"/>
  <c r="Z771" i="176"/>
  <c r="AA185" i="176"/>
  <c r="U932" i="176"/>
  <c r="X537" i="176"/>
  <c r="AR537" i="176" s="1"/>
  <c r="T321" i="176"/>
  <c r="Y527" i="176"/>
  <c r="AS527" i="176" s="1"/>
  <c r="V429" i="176"/>
  <c r="AP429" i="176" s="1"/>
  <c r="AD425" i="176"/>
  <c r="AX425" i="176" s="1"/>
  <c r="AE455" i="176"/>
  <c r="Y428" i="176"/>
  <c r="AS428" i="176" s="1"/>
  <c r="AC259" i="176"/>
  <c r="AC469" i="176"/>
  <c r="AW469" i="176" s="1"/>
  <c r="AD229" i="176"/>
  <c r="V529" i="176"/>
  <c r="AP529" i="176" s="1"/>
  <c r="Y766" i="176"/>
  <c r="AD428" i="176"/>
  <c r="AX428" i="176" s="1"/>
  <c r="AC247" i="215"/>
  <c r="AB298" i="215"/>
  <c r="X407" i="215"/>
  <c r="AS407" i="215" s="1"/>
  <c r="U252" i="215"/>
  <c r="U168" i="215"/>
  <c r="Y733" i="216"/>
  <c r="U470" i="216"/>
  <c r="AN470" i="216" s="1"/>
  <c r="W470" i="216"/>
  <c r="AP470" i="216" s="1"/>
  <c r="Z706" i="216"/>
  <c r="T682" i="216"/>
  <c r="Z736" i="216"/>
  <c r="X376" i="216"/>
  <c r="AB349" i="215"/>
  <c r="AW349" i="215" s="1"/>
  <c r="AA737" i="216"/>
  <c r="Z401" i="215"/>
  <c r="W222" i="216"/>
  <c r="U117" i="215"/>
  <c r="V638" i="215"/>
  <c r="AA247" i="215"/>
  <c r="AB222" i="215"/>
  <c r="AA591" i="215"/>
  <c r="X591" i="215"/>
  <c r="AC467" i="216"/>
  <c r="AV467" i="216" s="1"/>
  <c r="U712" i="216"/>
  <c r="Y731" i="216"/>
  <c r="X534" i="215"/>
  <c r="AQ534" i="215" s="1"/>
  <c r="T597" i="176"/>
  <c r="AN597" i="176" s="1"/>
  <c r="AE876" i="176"/>
  <c r="AB331" i="176"/>
  <c r="AA253" i="176"/>
  <c r="AD929" i="176"/>
  <c r="W896" i="176"/>
  <c r="U875" i="176"/>
  <c r="AF875" i="176" s="1"/>
  <c r="U332" i="176"/>
  <c r="V396" i="176"/>
  <c r="T940" i="176"/>
  <c r="AE827" i="176"/>
  <c r="AD904" i="176"/>
  <c r="V488" i="176"/>
  <c r="AP488" i="176" s="1"/>
  <c r="U735" i="176"/>
  <c r="X186" i="176"/>
  <c r="AF186" i="176" s="1"/>
  <c r="W353" i="176"/>
  <c r="AB296" i="176"/>
  <c r="Z623" i="176"/>
  <c r="AT623" i="176" s="1"/>
  <c r="Y694" i="176"/>
  <c r="AR694" i="176" s="1"/>
  <c r="AE453" i="176"/>
  <c r="AE497" i="176"/>
  <c r="AC737" i="176"/>
  <c r="V153" i="176"/>
  <c r="T215" i="176"/>
  <c r="V228" i="176"/>
  <c r="AA385" i="176"/>
  <c r="Z358" i="176"/>
  <c r="T292" i="176"/>
  <c r="AB795" i="176"/>
  <c r="X535" i="176"/>
  <c r="AR535" i="176" s="1"/>
  <c r="W866" i="176"/>
  <c r="V624" i="176"/>
  <c r="AP624" i="176" s="1"/>
  <c r="X700" i="176"/>
  <c r="V695" i="176"/>
  <c r="W193" i="176"/>
  <c r="W365" i="176"/>
  <c r="Y834" i="176"/>
  <c r="AD906" i="176"/>
  <c r="V741" i="176"/>
  <c r="U252" i="176"/>
  <c r="U631" i="176"/>
  <c r="AO631" i="176" s="1"/>
  <c r="W626" i="176"/>
  <c r="AQ626" i="176" s="1"/>
  <c r="AB567" i="176"/>
  <c r="X705" i="176"/>
  <c r="AQ705" i="176" s="1"/>
  <c r="AE692" i="176"/>
  <c r="Y287" i="176"/>
  <c r="X635" i="176"/>
  <c r="AR635" i="176" s="1"/>
  <c r="T633" i="176"/>
  <c r="V625" i="176"/>
  <c r="AP625" i="176" s="1"/>
  <c r="AC703" i="176"/>
  <c r="AV703" i="176" s="1"/>
  <c r="Z489" i="176"/>
  <c r="AT489" i="176" s="1"/>
  <c r="X725" i="176"/>
  <c r="W147" i="176"/>
  <c r="AC333" i="176"/>
  <c r="V231" i="176"/>
  <c r="AF231" i="176" s="1"/>
  <c r="AC249" i="176"/>
  <c r="Y254" i="176"/>
  <c r="V398" i="176"/>
  <c r="U351" i="176"/>
  <c r="W289" i="176"/>
  <c r="Y934" i="176"/>
  <c r="X829" i="176"/>
  <c r="AB911" i="176"/>
  <c r="T871" i="176"/>
  <c r="AB828" i="176"/>
  <c r="AC901" i="176"/>
  <c r="AA865" i="176"/>
  <c r="W565" i="176"/>
  <c r="AQ565" i="176" s="1"/>
  <c r="AE691" i="176"/>
  <c r="Z490" i="176"/>
  <c r="AA736" i="176"/>
  <c r="X219" i="176"/>
  <c r="X400" i="176"/>
  <c r="T352" i="176"/>
  <c r="AD286" i="176"/>
  <c r="U899" i="176"/>
  <c r="V192" i="176"/>
  <c r="AC838" i="176"/>
  <c r="AE774" i="176"/>
  <c r="AF774" i="176" s="1"/>
  <c r="Y902" i="176"/>
  <c r="V804" i="176"/>
  <c r="AA873" i="176"/>
  <c r="U598" i="176"/>
  <c r="AO598" i="176" s="1"/>
  <c r="T562" i="176"/>
  <c r="AN562" i="176" s="1"/>
  <c r="Z707" i="176"/>
  <c r="AS707" i="176" s="1"/>
  <c r="W702" i="176"/>
  <c r="AP702" i="176" s="1"/>
  <c r="AA495" i="176"/>
  <c r="AU495" i="176" s="1"/>
  <c r="Z728" i="176"/>
  <c r="AB227" i="176"/>
  <c r="AC223" i="176"/>
  <c r="AF223" i="176" s="1"/>
  <c r="T392" i="176"/>
  <c r="U355" i="176"/>
  <c r="T354" i="176"/>
  <c r="W294" i="176"/>
  <c r="AC568" i="176"/>
  <c r="AA367" i="176"/>
  <c r="T295" i="176"/>
  <c r="W764" i="176"/>
  <c r="AC768" i="176"/>
  <c r="AD908" i="176"/>
  <c r="AE797" i="176"/>
  <c r="U870" i="176"/>
  <c r="AA861" i="176"/>
  <c r="U637" i="176"/>
  <c r="AO637" i="176" s="1"/>
  <c r="U534" i="176"/>
  <c r="AO534" i="176" s="1"/>
  <c r="AB590" i="215"/>
  <c r="T293" i="176"/>
  <c r="T324" i="176"/>
  <c r="X771" i="176"/>
  <c r="V771" i="216"/>
  <c r="AA409" i="215"/>
  <c r="AV409" i="215" s="1"/>
  <c r="X671" i="216"/>
  <c r="AE498" i="176"/>
  <c r="AY498" i="176" s="1"/>
  <c r="Z595" i="176"/>
  <c r="AT595" i="176" s="1"/>
  <c r="AB260" i="176"/>
  <c r="Z221" i="176"/>
  <c r="AE323" i="176"/>
  <c r="X831" i="176"/>
  <c r="AE255" i="176"/>
  <c r="U523" i="176"/>
  <c r="AO523" i="176" s="1"/>
  <c r="U427" i="176"/>
  <c r="AO427" i="176" s="1"/>
  <c r="AE401" i="216"/>
  <c r="AX401" i="216" s="1"/>
  <c r="AB652" i="216"/>
  <c r="W799" i="176"/>
  <c r="AD434" i="176"/>
  <c r="AX434" i="176" s="1"/>
  <c r="AB433" i="176"/>
  <c r="AV433" i="176" s="1"/>
  <c r="AE569" i="176"/>
  <c r="AY569" i="176" s="1"/>
  <c r="T196" i="216"/>
  <c r="T596" i="176"/>
  <c r="AN596" i="176" s="1"/>
  <c r="AB362" i="176"/>
  <c r="AA188" i="176"/>
  <c r="U322" i="176"/>
  <c r="Y402" i="215"/>
  <c r="AT402" i="215" s="1"/>
  <c r="AD462" i="216"/>
  <c r="AW462" i="216" s="1"/>
  <c r="T256" i="176"/>
  <c r="W188" i="176"/>
  <c r="X472" i="216"/>
  <c r="AQ472" i="216" s="1"/>
  <c r="U188" i="176"/>
  <c r="X832" i="176"/>
  <c r="X408" i="215"/>
  <c r="AS408" i="215" s="1"/>
  <c r="AA157" i="176"/>
  <c r="X260" i="176"/>
  <c r="AA465" i="176"/>
  <c r="AU465" i="176" s="1"/>
  <c r="AB454" i="176"/>
  <c r="AV454" i="176" s="1"/>
  <c r="AE330" i="176"/>
  <c r="U160" i="176"/>
  <c r="AE390" i="176"/>
  <c r="AE500" i="176"/>
  <c r="AY500" i="176" s="1"/>
  <c r="AD181" i="176"/>
  <c r="AE530" i="176"/>
  <c r="AY530" i="176" s="1"/>
  <c r="AC157" i="176"/>
  <c r="U149" i="176"/>
  <c r="X561" i="176"/>
  <c r="AC593" i="176"/>
  <c r="AW593" i="176" s="1"/>
  <c r="Z602" i="176"/>
  <c r="AT602" i="176" s="1"/>
  <c r="W945" i="176"/>
  <c r="AE182" i="176"/>
  <c r="Z500" i="176"/>
  <c r="AT500" i="176" s="1"/>
  <c r="AB931" i="176"/>
  <c r="T322" i="176"/>
  <c r="V602" i="176"/>
  <c r="AP602" i="176" s="1"/>
  <c r="AB595" i="176"/>
  <c r="AV595" i="176" s="1"/>
  <c r="T760" i="176"/>
  <c r="W772" i="176"/>
  <c r="U218" i="176"/>
  <c r="AB767" i="176"/>
  <c r="V320" i="176"/>
  <c r="T770" i="176"/>
  <c r="AC297" i="176"/>
  <c r="V530" i="176"/>
  <c r="AP530" i="176" s="1"/>
  <c r="X386" i="176"/>
  <c r="X500" i="176"/>
  <c r="AR500" i="176" s="1"/>
  <c r="W769" i="176"/>
  <c r="Z775" i="176"/>
  <c r="U329" i="176"/>
  <c r="AF329" i="176" s="1"/>
  <c r="U771" i="176"/>
  <c r="U500" i="176"/>
  <c r="AE932" i="176"/>
  <c r="AE454" i="176"/>
  <c r="AY454" i="176" s="1"/>
  <c r="AC162" i="176"/>
  <c r="V527" i="176"/>
  <c r="AP527" i="176" s="1"/>
  <c r="Y291" i="176"/>
  <c r="X159" i="176"/>
  <c r="T428" i="176"/>
  <c r="AN428" i="176" s="1"/>
  <c r="AA148" i="176"/>
  <c r="AE521" i="176"/>
  <c r="AY521" i="176" s="1"/>
  <c r="AB190" i="176"/>
  <c r="AF190" i="176" s="1"/>
  <c r="AE529" i="176"/>
  <c r="AY529" i="176" s="1"/>
  <c r="W759" i="176"/>
  <c r="AB428" i="176"/>
  <c r="Y583" i="215"/>
  <c r="AB481" i="215"/>
  <c r="AW481" i="215" s="1"/>
  <c r="AE407" i="215"/>
  <c r="AZ407" i="215" s="1"/>
  <c r="AB407" i="215"/>
  <c r="AW407" i="215" s="1"/>
  <c r="W710" i="216"/>
  <c r="X678" i="216"/>
  <c r="AE529" i="216"/>
  <c r="AX529" i="216" s="1"/>
  <c r="AD470" i="216"/>
  <c r="AW470" i="216" s="1"/>
  <c r="T802" i="216"/>
  <c r="V678" i="216"/>
  <c r="AC405" i="216"/>
  <c r="W419" i="176"/>
  <c r="W528" i="216"/>
  <c r="AP528" i="216" s="1"/>
  <c r="W405" i="216"/>
  <c r="AP405" i="216" s="1"/>
  <c r="V330" i="176"/>
  <c r="Y143" i="215"/>
  <c r="AB616" i="215"/>
  <c r="AC353" i="216"/>
  <c r="AD351" i="216"/>
  <c r="V466" i="216"/>
  <c r="AO466" i="216" s="1"/>
  <c r="AE379" i="215"/>
  <c r="Y481" i="215"/>
  <c r="AT481" i="215" s="1"/>
  <c r="V220" i="215"/>
  <c r="T595" i="176"/>
  <c r="V796" i="216"/>
  <c r="Z596" i="176"/>
  <c r="AT596" i="176" s="1"/>
  <c r="W835" i="176"/>
  <c r="U797" i="216"/>
  <c r="AB189" i="176"/>
  <c r="X171" i="215"/>
  <c r="U652" i="216"/>
  <c r="AD646" i="216"/>
  <c r="AC592" i="176"/>
  <c r="AW592" i="176" s="1"/>
  <c r="AB531" i="176"/>
  <c r="AV531" i="176" s="1"/>
  <c r="Z564" i="176"/>
  <c r="AT564" i="176" s="1"/>
  <c r="X322" i="176"/>
  <c r="AE793" i="176"/>
  <c r="X534" i="176"/>
  <c r="AR534" i="176" s="1"/>
  <c r="AD426" i="176"/>
  <c r="AX426" i="176" s="1"/>
  <c r="AA155" i="176"/>
  <c r="Z802" i="216"/>
  <c r="Y324" i="176"/>
  <c r="AC457" i="176"/>
  <c r="AW457" i="176" s="1"/>
  <c r="AD939" i="176"/>
  <c r="U742" i="216"/>
  <c r="AE840" i="176"/>
  <c r="T662" i="176"/>
  <c r="AA432" i="176"/>
  <c r="Z160" i="176"/>
  <c r="X284" i="176"/>
  <c r="W159" i="176"/>
  <c r="AD191" i="176"/>
  <c r="AA156" i="176"/>
  <c r="W432" i="176"/>
  <c r="Y763" i="176"/>
  <c r="AD149" i="176"/>
  <c r="Z561" i="176"/>
  <c r="AT561" i="176" s="1"/>
  <c r="T190" i="176"/>
  <c r="V425" i="176"/>
  <c r="V562" i="176"/>
  <c r="T592" i="176"/>
  <c r="AN592" i="176" s="1"/>
  <c r="U182" i="176"/>
  <c r="AE318" i="176"/>
  <c r="AC805" i="176"/>
  <c r="V569" i="176"/>
  <c r="AP569" i="176" s="1"/>
  <c r="T460" i="176"/>
  <c r="AN460" i="176" s="1"/>
  <c r="AB945" i="176"/>
  <c r="AD760" i="176"/>
  <c r="U772" i="176"/>
  <c r="Y492" i="176"/>
  <c r="AS492" i="176" s="1"/>
  <c r="AC767" i="176"/>
  <c r="AA320" i="176"/>
  <c r="AD770" i="176"/>
  <c r="Z297" i="176"/>
  <c r="AB530" i="176"/>
  <c r="AV530" i="176" s="1"/>
  <c r="AA386" i="176"/>
  <c r="W500" i="176"/>
  <c r="AQ500" i="176" s="1"/>
  <c r="AB501" i="176"/>
  <c r="AV501" i="176" s="1"/>
  <c r="Y775" i="176"/>
  <c r="Z766" i="176"/>
  <c r="Y290" i="176"/>
  <c r="T771" i="176"/>
  <c r="X593" i="176"/>
  <c r="AD932" i="176"/>
  <c r="AD323" i="176"/>
  <c r="AC454" i="176"/>
  <c r="AW454" i="176" s="1"/>
  <c r="AA162" i="176"/>
  <c r="AE527" i="176"/>
  <c r="AY527" i="176" s="1"/>
  <c r="Y328" i="176"/>
  <c r="AB761" i="176"/>
  <c r="AA428" i="176"/>
  <c r="AC184" i="176"/>
  <c r="AD521" i="176"/>
  <c r="AX521" i="176" s="1"/>
  <c r="AC291" i="176"/>
  <c r="X529" i="176"/>
  <c r="T523" i="176"/>
  <c r="U428" i="176"/>
  <c r="AO428" i="176" s="1"/>
  <c r="Z583" i="215"/>
  <c r="Z592" i="215" s="1"/>
  <c r="Z593" i="215" s="1"/>
  <c r="AB561" i="215"/>
  <c r="U614" i="215"/>
  <c r="W247" i="215"/>
  <c r="Z650" i="216"/>
  <c r="V498" i="216"/>
  <c r="AO498" i="216" s="1"/>
  <c r="T470" i="216"/>
  <c r="AD231" i="216"/>
  <c r="U464" i="216"/>
  <c r="AN464" i="216" s="1"/>
  <c r="AC797" i="216"/>
  <c r="V797" i="216"/>
  <c r="Y470" i="216"/>
  <c r="AR470" i="216" s="1"/>
  <c r="W407" i="215"/>
  <c r="AR407" i="215" s="1"/>
  <c r="V175" i="215"/>
  <c r="U524" i="176"/>
  <c r="AO524" i="176" s="1"/>
  <c r="Y224" i="215"/>
  <c r="T327" i="215"/>
  <c r="W612" i="215"/>
  <c r="Z290" i="216"/>
  <c r="T191" i="216"/>
  <c r="Z170" i="215"/>
  <c r="Z247" i="215"/>
  <c r="AA567" i="176"/>
  <c r="AB330" i="176"/>
  <c r="V652" i="216"/>
  <c r="W646" i="216"/>
  <c r="AD765" i="176"/>
  <c r="Z522" i="176"/>
  <c r="AT522" i="176" s="1"/>
  <c r="Y698" i="176"/>
  <c r="AR698" i="176" s="1"/>
  <c r="AE531" i="176"/>
  <c r="AY531" i="176" s="1"/>
  <c r="V731" i="216"/>
  <c r="AE350" i="216"/>
  <c r="Z196" i="176"/>
  <c r="AE536" i="176"/>
  <c r="AY536" i="176" s="1"/>
  <c r="AD197" i="176"/>
  <c r="W257" i="176"/>
  <c r="X430" i="176"/>
  <c r="AR430" i="176" s="1"/>
  <c r="U318" i="176"/>
  <c r="AC161" i="176"/>
  <c r="V468" i="176"/>
  <c r="AP468" i="176" s="1"/>
  <c r="AB792" i="216"/>
  <c r="Y465" i="176"/>
  <c r="AS465" i="176" s="1"/>
  <c r="U262" i="176"/>
  <c r="Z362" i="176"/>
  <c r="AD276" i="215"/>
  <c r="AE832" i="176"/>
  <c r="AA499" i="176"/>
  <c r="AU499" i="176" s="1"/>
  <c r="Z259" i="176"/>
  <c r="AA840" i="176"/>
  <c r="AC602" i="176"/>
  <c r="AW602" i="176" s="1"/>
  <c r="U362" i="176"/>
  <c r="T150" i="176"/>
  <c r="AD833" i="176"/>
  <c r="Z800" i="176"/>
  <c r="X217" i="176"/>
  <c r="W503" i="176"/>
  <c r="W673" i="176" s="1"/>
  <c r="AD938" i="176"/>
  <c r="U424" i="176"/>
  <c r="AA931" i="176"/>
  <c r="AD468" i="176"/>
  <c r="AX468" i="176" s="1"/>
  <c r="AE933" i="176"/>
  <c r="AD399" i="176"/>
  <c r="AA217" i="176"/>
  <c r="W760" i="176"/>
  <c r="AB772" i="176"/>
  <c r="X492" i="176"/>
  <c r="AR492" i="176" s="1"/>
  <c r="V557" i="176"/>
  <c r="AP557" i="176" s="1"/>
  <c r="T459" i="176"/>
  <c r="AN459" i="176" s="1"/>
  <c r="AA833" i="176"/>
  <c r="AA297" i="176"/>
  <c r="Y530" i="176"/>
  <c r="W386" i="176"/>
  <c r="AB523" i="176"/>
  <c r="AV523" i="176" s="1"/>
  <c r="Y501" i="176"/>
  <c r="AS501" i="176" s="1"/>
  <c r="X775" i="176"/>
  <c r="AC773" i="176"/>
  <c r="W217" i="176"/>
  <c r="AE429" i="176"/>
  <c r="AY429" i="176" s="1"/>
  <c r="V460" i="176"/>
  <c r="AP460" i="176" s="1"/>
  <c r="AC323" i="176"/>
  <c r="AD454" i="176"/>
  <c r="AX454" i="176" s="1"/>
  <c r="U162" i="176"/>
  <c r="T527" i="176"/>
  <c r="Z761" i="176"/>
  <c r="AC500" i="176"/>
  <c r="AW500" i="176" s="1"/>
  <c r="AB184" i="176"/>
  <c r="AA521" i="176"/>
  <c r="AU521" i="176" s="1"/>
  <c r="Y522" i="176"/>
  <c r="AS522" i="176" s="1"/>
  <c r="AE523" i="176"/>
  <c r="AY523" i="176" s="1"/>
  <c r="AC491" i="176"/>
  <c r="AW491" i="176" s="1"/>
  <c r="U247" i="215"/>
  <c r="AD615" i="215"/>
  <c r="X615" i="215"/>
  <c r="X563" i="215"/>
  <c r="AE167" i="215"/>
  <c r="T374" i="216"/>
  <c r="AM374" i="216" s="1"/>
  <c r="Z733" i="216"/>
  <c r="AD529" i="216"/>
  <c r="AW529" i="216" s="1"/>
  <c r="X710" i="216"/>
  <c r="V682" i="216"/>
  <c r="Y738" i="216"/>
  <c r="Z357" i="215"/>
  <c r="AU357" i="215" s="1"/>
  <c r="W379" i="216"/>
  <c r="AA374" i="216"/>
  <c r="AD591" i="215"/>
  <c r="AB797" i="216"/>
  <c r="AC305" i="215"/>
  <c r="Z433" i="215"/>
  <c r="AU433" i="215" s="1"/>
  <c r="Z483" i="215"/>
  <c r="AU483" i="215" s="1"/>
  <c r="U796" i="216"/>
  <c r="T480" i="215"/>
  <c r="AO480" i="215" s="1"/>
  <c r="U353" i="215"/>
  <c r="AP353" i="215" s="1"/>
  <c r="X705" i="216"/>
  <c r="AA707" i="216"/>
  <c r="AE197" i="216"/>
  <c r="W597" i="176"/>
  <c r="Z331" i="176"/>
  <c r="U253" i="176"/>
  <c r="AA929" i="176"/>
  <c r="AD896" i="176"/>
  <c r="Y875" i="176"/>
  <c r="AD332" i="176"/>
  <c r="AB396" i="176"/>
  <c r="AC940" i="176"/>
  <c r="Y827" i="176"/>
  <c r="V904" i="176"/>
  <c r="T488" i="176"/>
  <c r="AA735" i="176"/>
  <c r="T186" i="176"/>
  <c r="AA353" i="176"/>
  <c r="T296" i="176"/>
  <c r="AC623" i="176"/>
  <c r="AW623" i="176" s="1"/>
  <c r="V694" i="176"/>
  <c r="AO694" i="176" s="1"/>
  <c r="U453" i="176"/>
  <c r="Y497" i="176"/>
  <c r="AS497" i="176" s="1"/>
  <c r="W737" i="176"/>
  <c r="AE153" i="176"/>
  <c r="X215" i="176"/>
  <c r="AF215" i="176" s="1"/>
  <c r="AE228" i="176"/>
  <c r="AF228" i="176" s="1"/>
  <c r="V385" i="176"/>
  <c r="V358" i="176"/>
  <c r="AD292" i="176"/>
  <c r="V795" i="176"/>
  <c r="AD535" i="176"/>
  <c r="AX535" i="176" s="1"/>
  <c r="U866" i="176"/>
  <c r="AE624" i="176"/>
  <c r="AY624" i="176" s="1"/>
  <c r="V700" i="176"/>
  <c r="AO700" i="176" s="1"/>
  <c r="W695" i="176"/>
  <c r="AP695" i="176" s="1"/>
  <c r="U193" i="176"/>
  <c r="AF193" i="176" s="1"/>
  <c r="X365" i="176"/>
  <c r="AE834" i="176"/>
  <c r="Y906" i="176"/>
  <c r="Z741" i="176"/>
  <c r="Z252" i="176"/>
  <c r="V631" i="176"/>
  <c r="AP631" i="176" s="1"/>
  <c r="AE626" i="176"/>
  <c r="AY626" i="176" s="1"/>
  <c r="U567" i="176"/>
  <c r="AO567" i="176" s="1"/>
  <c r="AB705" i="176"/>
  <c r="AU705" i="176" s="1"/>
  <c r="V692" i="176"/>
  <c r="AO692" i="176" s="1"/>
  <c r="AC287" i="176"/>
  <c r="T635" i="176"/>
  <c r="AN635" i="176" s="1"/>
  <c r="AE633" i="176"/>
  <c r="AY633" i="176" s="1"/>
  <c r="AA703" i="176"/>
  <c r="AC489" i="176"/>
  <c r="U725" i="176"/>
  <c r="AC147" i="176"/>
  <c r="U333" i="176"/>
  <c r="Z231" i="176"/>
  <c r="V249" i="176"/>
  <c r="AD254" i="176"/>
  <c r="Z398" i="176"/>
  <c r="T351" i="176"/>
  <c r="AE289" i="176"/>
  <c r="U934" i="176"/>
  <c r="Y829" i="176"/>
  <c r="X911" i="176"/>
  <c r="AA871" i="176"/>
  <c r="Y828" i="176"/>
  <c r="Y901" i="176"/>
  <c r="W865" i="176"/>
  <c r="T639" i="176"/>
  <c r="AN639" i="176" s="1"/>
  <c r="AE565" i="176"/>
  <c r="AY565" i="176" s="1"/>
  <c r="X691" i="176"/>
  <c r="AQ691" i="176" s="1"/>
  <c r="AB490" i="176"/>
  <c r="AV490" i="176" s="1"/>
  <c r="V736" i="176"/>
  <c r="Z219" i="176"/>
  <c r="AB400" i="176"/>
  <c r="AD352" i="176"/>
  <c r="AA286" i="176"/>
  <c r="X899" i="176"/>
  <c r="X192" i="176"/>
  <c r="U838" i="176"/>
  <c r="U774" i="176"/>
  <c r="AC902" i="176"/>
  <c r="T804" i="176"/>
  <c r="AD873" i="176"/>
  <c r="AA598" i="176"/>
  <c r="AU598" i="176" s="1"/>
  <c r="AE562" i="176"/>
  <c r="AY562" i="176" s="1"/>
  <c r="AE707" i="176"/>
  <c r="AX707" i="176" s="1"/>
  <c r="AB702" i="176"/>
  <c r="Y495" i="176"/>
  <c r="AS495" i="176" s="1"/>
  <c r="X728" i="176"/>
  <c r="AA227" i="176"/>
  <c r="Z223" i="176"/>
  <c r="V392" i="176"/>
  <c r="Z355" i="176"/>
  <c r="AB354" i="176"/>
  <c r="X294" i="176"/>
  <c r="Y568" i="176"/>
  <c r="AS568" i="176" s="1"/>
  <c r="X367" i="176"/>
  <c r="AE295" i="176"/>
  <c r="Z764" i="176"/>
  <c r="AF764" i="176" s="1"/>
  <c r="Z768" i="176"/>
  <c r="Y908" i="176"/>
  <c r="AB797" i="176"/>
  <c r="AB870" i="176"/>
  <c r="X861" i="176"/>
  <c r="AC637" i="176"/>
  <c r="AW637" i="176" s="1"/>
  <c r="AB560" i="176"/>
  <c r="AV560" i="176" s="1"/>
  <c r="Y699" i="176"/>
  <c r="AR699" i="176" s="1"/>
  <c r="V706" i="176"/>
  <c r="AO706" i="176" s="1"/>
  <c r="W467" i="176"/>
  <c r="AQ467" i="176" s="1"/>
  <c r="X496" i="176"/>
  <c r="AR496" i="176" s="1"/>
  <c r="X729" i="176"/>
  <c r="Y194" i="176"/>
  <c r="T264" i="176"/>
  <c r="X224" i="176"/>
  <c r="AF224" i="176" s="1"/>
  <c r="AB394" i="176"/>
  <c r="V363" i="176"/>
  <c r="T360" i="176"/>
  <c r="U285" i="176"/>
  <c r="AD556" i="176"/>
  <c r="AX556" i="176" s="1"/>
  <c r="AD222" i="176"/>
  <c r="AD482" i="215"/>
  <c r="AY482" i="215" s="1"/>
  <c r="U351" i="215"/>
  <c r="AP351" i="215" s="1"/>
  <c r="V122" i="215"/>
  <c r="V612" i="215"/>
  <c r="AA636" i="215"/>
  <c r="V792" i="216"/>
  <c r="W157" i="176"/>
  <c r="AE353" i="215"/>
  <c r="AZ353" i="215" s="1"/>
  <c r="Y412" i="216"/>
  <c r="AR412" i="216" s="1"/>
  <c r="AC559" i="176"/>
  <c r="AW559" i="176" s="1"/>
  <c r="AC329" i="176"/>
  <c r="AE256" i="176"/>
  <c r="X188" i="176"/>
  <c r="AE149" i="176"/>
  <c r="AC150" i="176"/>
  <c r="AE433" i="216"/>
  <c r="AX433" i="216" s="1"/>
  <c r="Z217" i="176"/>
  <c r="AC188" i="176"/>
  <c r="AB120" i="215"/>
  <c r="AA533" i="216"/>
  <c r="AT533" i="216" s="1"/>
  <c r="T464" i="216"/>
  <c r="AM464" i="216" s="1"/>
  <c r="AB599" i="176"/>
  <c r="AV599" i="176" s="1"/>
  <c r="AC355" i="215"/>
  <c r="AX355" i="215" s="1"/>
  <c r="Y499" i="176"/>
  <c r="AS499" i="176" s="1"/>
  <c r="AD536" i="176"/>
  <c r="AX536" i="176" s="1"/>
  <c r="Y678" i="216"/>
  <c r="U321" i="176"/>
  <c r="Y256" i="176"/>
  <c r="U230" i="176"/>
  <c r="AC459" i="176"/>
  <c r="AW459" i="176" s="1"/>
  <c r="U257" i="176"/>
  <c r="Y258" i="176"/>
  <c r="AB434" i="176"/>
  <c r="AV434" i="176" s="1"/>
  <c r="T832" i="176"/>
  <c r="Y495" i="216"/>
  <c r="AR495" i="216" s="1"/>
  <c r="Y275" i="215"/>
  <c r="U255" i="176"/>
  <c r="U159" i="176"/>
  <c r="AC532" i="176"/>
  <c r="W590" i="176"/>
  <c r="AQ590" i="176" s="1"/>
  <c r="AD675" i="216"/>
  <c r="AB432" i="176"/>
  <c r="U590" i="176"/>
  <c r="AO590" i="176" s="1"/>
  <c r="U602" i="176"/>
  <c r="AO602" i="176" s="1"/>
  <c r="AA291" i="176"/>
  <c r="U290" i="176"/>
  <c r="W843" i="176"/>
  <c r="V525" i="176"/>
  <c r="AP525" i="176" s="1"/>
  <c r="V931" i="176"/>
  <c r="AC422" i="176"/>
  <c r="AW422" i="176" s="1"/>
  <c r="V424" i="176"/>
  <c r="AP424" i="176" s="1"/>
  <c r="AA424" i="176"/>
  <c r="AU424" i="176" s="1"/>
  <c r="T602" i="176"/>
  <c r="AN602" i="176" s="1"/>
  <c r="U433" i="176"/>
  <c r="AO433" i="176" s="1"/>
  <c r="U843" i="176"/>
  <c r="Y595" i="176"/>
  <c r="AS595" i="176" s="1"/>
  <c r="AD318" i="176"/>
  <c r="Y421" i="176"/>
  <c r="AS421" i="176" s="1"/>
  <c r="AC218" i="176"/>
  <c r="AA767" i="176"/>
  <c r="X320" i="176"/>
  <c r="AA459" i="176"/>
  <c r="AU459" i="176" s="1"/>
  <c r="T833" i="176"/>
  <c r="AF833" i="176" s="1"/>
  <c r="AE842" i="176"/>
  <c r="Y943" i="176"/>
  <c r="U600" i="176"/>
  <c r="U759" i="176"/>
  <c r="AB769" i="176"/>
  <c r="T466" i="176"/>
  <c r="AN466" i="176" s="1"/>
  <c r="AC229" i="176"/>
  <c r="AA528" i="176"/>
  <c r="AU528" i="176" s="1"/>
  <c r="AC185" i="176"/>
  <c r="U419" i="176"/>
  <c r="W460" i="176"/>
  <c r="AQ460" i="176" s="1"/>
  <c r="U537" i="176"/>
  <c r="X321" i="176"/>
  <c r="AD527" i="176"/>
  <c r="AX527" i="176" s="1"/>
  <c r="AE491" i="176"/>
  <c r="AB425" i="176"/>
  <c r="W524" i="176"/>
  <c r="AQ524" i="176" s="1"/>
  <c r="Y326" i="176"/>
  <c r="Z328" i="176"/>
  <c r="AE525" i="176"/>
  <c r="AY525" i="176" s="1"/>
  <c r="AE759" i="176"/>
  <c r="U938" i="176"/>
  <c r="T327" i="176"/>
  <c r="V422" i="176"/>
  <c r="V660" i="176" s="1"/>
  <c r="AD247" i="215"/>
  <c r="AA561" i="215"/>
  <c r="AA407" i="215"/>
  <c r="AV407" i="215" s="1"/>
  <c r="X614" i="215"/>
  <c r="V407" i="215"/>
  <c r="AQ407" i="215" s="1"/>
  <c r="T167" i="215"/>
  <c r="AE796" i="216"/>
  <c r="AB734" i="216"/>
  <c r="W795" i="216"/>
  <c r="Y616" i="215"/>
  <c r="X497" i="216"/>
  <c r="AQ497" i="216" s="1"/>
  <c r="U349" i="215"/>
  <c r="Y297" i="176"/>
  <c r="AD412" i="216"/>
  <c r="AW412" i="216" s="1"/>
  <c r="V181" i="176"/>
  <c r="AC555" i="176"/>
  <c r="AW555" i="176" s="1"/>
  <c r="AB711" i="216"/>
  <c r="Z559" i="176"/>
  <c r="AT559" i="176" s="1"/>
  <c r="AB149" i="176"/>
  <c r="X522" i="176"/>
  <c r="AR522" i="176" s="1"/>
  <c r="AC718" i="215"/>
  <c r="AC401" i="216"/>
  <c r="AV401" i="216" s="1"/>
  <c r="AC434" i="176"/>
  <c r="AW434" i="176" s="1"/>
  <c r="AA731" i="216"/>
  <c r="AB832" i="176"/>
  <c r="W599" i="176"/>
  <c r="AQ599" i="176" s="1"/>
  <c r="AB435" i="176"/>
  <c r="T895" i="176"/>
  <c r="Z604" i="176"/>
  <c r="AT604" i="176" s="1"/>
  <c r="X157" i="176"/>
  <c r="Y564" i="176"/>
  <c r="AS564" i="176" s="1"/>
  <c r="V592" i="176"/>
  <c r="AP592" i="176" s="1"/>
  <c r="W324" i="176"/>
  <c r="Z317" i="216"/>
  <c r="Y536" i="176"/>
  <c r="AS536" i="176" s="1"/>
  <c r="W676" i="216"/>
  <c r="AA433" i="176"/>
  <c r="AU433" i="176" s="1"/>
  <c r="AE434" i="176"/>
  <c r="AB939" i="176"/>
  <c r="U499" i="176"/>
  <c r="AO499" i="176" s="1"/>
  <c r="AD390" i="176"/>
  <c r="U907" i="176"/>
  <c r="T665" i="176"/>
  <c r="V698" i="176"/>
  <c r="AO698" i="176" s="1"/>
  <c r="X792" i="216"/>
  <c r="AA255" i="176"/>
  <c r="Y895" i="176"/>
  <c r="Y163" i="176"/>
  <c r="AE895" i="176"/>
  <c r="AB188" i="176"/>
  <c r="AB602" i="176"/>
  <c r="AV602" i="176" s="1"/>
  <c r="AC425" i="176"/>
  <c r="AW425" i="176" s="1"/>
  <c r="T503" i="176"/>
  <c r="AN503" i="176" s="1"/>
  <c r="U190" i="176"/>
  <c r="AB424" i="176"/>
  <c r="AV424" i="176" s="1"/>
  <c r="T425" i="176"/>
  <c r="AN425" i="176" s="1"/>
  <c r="AC424" i="176"/>
  <c r="Z503" i="176"/>
  <c r="AT503" i="176" s="1"/>
  <c r="Z468" i="176"/>
  <c r="AT468" i="176" s="1"/>
  <c r="AE602" i="176"/>
  <c r="Y534" i="176"/>
  <c r="AS534" i="176" s="1"/>
  <c r="T318" i="176"/>
  <c r="AE760" i="176"/>
  <c r="AC421" i="176"/>
  <c r="AW421" i="176" s="1"/>
  <c r="X218" i="176"/>
  <c r="W767" i="176"/>
  <c r="U320" i="176"/>
  <c r="Y459" i="176"/>
  <c r="AS459" i="176" s="1"/>
  <c r="X833" i="176"/>
  <c r="V842" i="176"/>
  <c r="AF842" i="176" s="1"/>
  <c r="AC943" i="176"/>
  <c r="AA600" i="176"/>
  <c r="AE766" i="176"/>
  <c r="AD769" i="176"/>
  <c r="Y466" i="176"/>
  <c r="Y190" i="176"/>
  <c r="W528" i="176"/>
  <c r="AQ528" i="176" s="1"/>
  <c r="W185" i="176"/>
  <c r="AD419" i="176"/>
  <c r="AD537" i="176"/>
  <c r="AX537" i="176" s="1"/>
  <c r="V321" i="176"/>
  <c r="AC527" i="176"/>
  <c r="AW527" i="176" s="1"/>
  <c r="AA593" i="176"/>
  <c r="AU593" i="176" s="1"/>
  <c r="AA425" i="176"/>
  <c r="AU425" i="176" s="1"/>
  <c r="X455" i="176"/>
  <c r="AR455" i="176" s="1"/>
  <c r="AA326" i="176"/>
  <c r="T230" i="176"/>
  <c r="AE469" i="176"/>
  <c r="AY469" i="176" s="1"/>
  <c r="AD523" i="176"/>
  <c r="AX523" i="176" s="1"/>
  <c r="AC529" i="176"/>
  <c r="AW529" i="176" s="1"/>
  <c r="U422" i="176"/>
  <c r="AO422" i="176" s="1"/>
  <c r="V226" i="215"/>
  <c r="Z402" i="215"/>
  <c r="AU402" i="215" s="1"/>
  <c r="U356" i="215"/>
  <c r="W563" i="215"/>
  <c r="AB168" i="215"/>
  <c r="AD401" i="216"/>
  <c r="AW401" i="216" s="1"/>
  <c r="AA341" i="216"/>
  <c r="V529" i="216"/>
  <c r="AO529" i="216" s="1"/>
  <c r="AA470" i="216"/>
  <c r="AT470" i="216" s="1"/>
  <c r="U374" i="216"/>
  <c r="AN374" i="216" s="1"/>
  <c r="AD734" i="216"/>
  <c r="AD744" i="216" s="1"/>
  <c r="AD745" i="216" s="1"/>
  <c r="U636" i="215"/>
  <c r="X349" i="215"/>
  <c r="AS349" i="215" s="1"/>
  <c r="AB458" i="176"/>
  <c r="AV458" i="176" s="1"/>
  <c r="X353" i="216"/>
  <c r="W803" i="176"/>
  <c r="AC427" i="176"/>
  <c r="Y669" i="215"/>
  <c r="Z188" i="176"/>
  <c r="Y770" i="176"/>
  <c r="X628" i="176"/>
  <c r="AR628" i="176" s="1"/>
  <c r="AA805" i="176"/>
  <c r="AA201" i="216"/>
  <c r="AA405" i="216"/>
  <c r="AT405" i="216" s="1"/>
  <c r="AB258" i="176"/>
  <c r="AA290" i="176"/>
  <c r="X533" i="176"/>
  <c r="AR533" i="176" s="1"/>
  <c r="AE301" i="215"/>
  <c r="AC433" i="176"/>
  <c r="AW433" i="176" s="1"/>
  <c r="X840" i="176"/>
  <c r="AC526" i="216"/>
  <c r="T585" i="215"/>
  <c r="X602" i="176"/>
  <c r="AR602" i="176" s="1"/>
  <c r="AB321" i="176"/>
  <c r="Z330" i="176"/>
  <c r="AE187" i="176"/>
  <c r="T187" i="176"/>
  <c r="AD155" i="176"/>
  <c r="Y161" i="176"/>
  <c r="Z191" i="176"/>
  <c r="V195" i="176"/>
  <c r="AD837" i="176"/>
  <c r="AB638" i="176"/>
  <c r="AE260" i="176"/>
  <c r="X530" i="176"/>
  <c r="AR530" i="176" s="1"/>
  <c r="AD427" i="176"/>
  <c r="AX427" i="176" s="1"/>
  <c r="W328" i="176"/>
  <c r="AD673" i="216"/>
  <c r="U432" i="176"/>
  <c r="AO432" i="176" s="1"/>
  <c r="AA491" i="176"/>
  <c r="AU491" i="176" s="1"/>
  <c r="T386" i="176"/>
  <c r="AC939" i="176"/>
  <c r="Y525" i="176"/>
  <c r="AS525" i="176" s="1"/>
  <c r="AB468" i="176"/>
  <c r="AV468" i="176" s="1"/>
  <c r="AC428" i="176"/>
  <c r="AW428" i="176" s="1"/>
  <c r="AC468" i="176"/>
  <c r="X763" i="176"/>
  <c r="AA503" i="176"/>
  <c r="AU503" i="176" s="1"/>
  <c r="U155" i="176"/>
  <c r="AD460" i="176"/>
  <c r="AX460" i="176" s="1"/>
  <c r="V938" i="176"/>
  <c r="AE460" i="176"/>
  <c r="AY460" i="176" s="1"/>
  <c r="X468" i="176"/>
  <c r="AR468" i="176" s="1"/>
  <c r="AA318" i="176"/>
  <c r="AA334" i="176" s="1"/>
  <c r="AA335" i="176" s="1"/>
  <c r="Y760" i="176"/>
  <c r="AD772" i="176"/>
  <c r="Z218" i="176"/>
  <c r="V767" i="176"/>
  <c r="W320" i="176"/>
  <c r="V770" i="176"/>
  <c r="AB297" i="176"/>
  <c r="T842" i="176"/>
  <c r="AB943" i="176"/>
  <c r="Y600" i="176"/>
  <c r="AS600" i="176" s="1"/>
  <c r="AD766" i="176"/>
  <c r="AA769" i="176"/>
  <c r="V466" i="176"/>
  <c r="AA329" i="176"/>
  <c r="AC536" i="176"/>
  <c r="AD771" i="176"/>
  <c r="T185" i="176"/>
  <c r="AA419" i="176"/>
  <c r="AU419" i="176" s="1"/>
  <c r="Y537" i="176"/>
  <c r="AS537" i="176" s="1"/>
  <c r="AE321" i="176"/>
  <c r="AB527" i="176"/>
  <c r="AV527" i="176" s="1"/>
  <c r="U229" i="176"/>
  <c r="Y425" i="176"/>
  <c r="AS425" i="176" s="1"/>
  <c r="AD455" i="176"/>
  <c r="AX455" i="176" s="1"/>
  <c r="U326" i="176"/>
  <c r="AA469" i="176"/>
  <c r="AU469" i="176" s="1"/>
  <c r="V500" i="176"/>
  <c r="AP500" i="176" s="1"/>
  <c r="AB529" i="176"/>
  <c r="U766" i="176"/>
  <c r="W422" i="176"/>
  <c r="AQ422" i="176" s="1"/>
  <c r="Y167" i="215"/>
  <c r="AB402" i="215"/>
  <c r="AW402" i="215" s="1"/>
  <c r="AC531" i="216"/>
  <c r="AV531" i="216" s="1"/>
  <c r="AE278" i="215"/>
  <c r="Y189" i="176"/>
  <c r="AD531" i="216"/>
  <c r="AW531" i="216" s="1"/>
  <c r="W468" i="216"/>
  <c r="AP468" i="216" s="1"/>
  <c r="X470" i="216"/>
  <c r="AQ470" i="216" s="1"/>
  <c r="AD710" i="216"/>
  <c r="AB532" i="216"/>
  <c r="AU532" i="216" s="1"/>
  <c r="V252" i="215"/>
  <c r="T298" i="215"/>
  <c r="W481" i="215"/>
  <c r="AR481" i="215" s="1"/>
  <c r="AA522" i="176"/>
  <c r="AD525" i="176"/>
  <c r="AX525" i="176" s="1"/>
  <c r="AB500" i="176"/>
  <c r="AV500" i="176" s="1"/>
  <c r="T291" i="176"/>
  <c r="AA460" i="176"/>
  <c r="AA664" i="176" s="1"/>
  <c r="Y503" i="176"/>
  <c r="AA530" i="176"/>
  <c r="AU530" i="176" s="1"/>
  <c r="X459" i="176"/>
  <c r="AR459" i="176" s="1"/>
  <c r="Y772" i="176"/>
  <c r="W895" i="176"/>
  <c r="AD843" i="176"/>
  <c r="Y257" i="176"/>
  <c r="T468" i="176"/>
  <c r="AN468" i="176" s="1"/>
  <c r="V563" i="176"/>
  <c r="AP563" i="176" s="1"/>
  <c r="AE230" i="176"/>
  <c r="AB536" i="176"/>
  <c r="AV536" i="176" s="1"/>
  <c r="AA183" i="176"/>
  <c r="AA167" i="215"/>
  <c r="V390" i="176"/>
  <c r="X183" i="176"/>
  <c r="AC569" i="176"/>
  <c r="AW569" i="176" s="1"/>
  <c r="W793" i="176"/>
  <c r="Y225" i="216"/>
  <c r="AD522" i="216"/>
  <c r="AW522" i="216" s="1"/>
  <c r="U156" i="176"/>
  <c r="AD404" i="216"/>
  <c r="AW404" i="216" s="1"/>
  <c r="V485" i="215"/>
  <c r="AQ485" i="215" s="1"/>
  <c r="Z932" i="176"/>
  <c r="AB533" i="176"/>
  <c r="AV533" i="176" s="1"/>
  <c r="AA430" i="176"/>
  <c r="W460" i="215"/>
  <c r="AR460" i="215" s="1"/>
  <c r="AA652" i="216"/>
  <c r="AD693" i="215"/>
  <c r="V196" i="176"/>
  <c r="AB830" i="176"/>
  <c r="AB491" i="176"/>
  <c r="AV491" i="176" s="1"/>
  <c r="AB765" i="176"/>
  <c r="AA673" i="216"/>
  <c r="AD632" i="176"/>
  <c r="AX632" i="176" s="1"/>
  <c r="AB636" i="176"/>
  <c r="AV636" i="176" s="1"/>
  <c r="V405" i="215"/>
  <c r="Y773" i="176"/>
  <c r="AA258" i="176"/>
  <c r="X432" i="176"/>
  <c r="AR432" i="176" s="1"/>
  <c r="Z698" i="176"/>
  <c r="AS698" i="176" s="1"/>
  <c r="AC533" i="216"/>
  <c r="AV533" i="216" s="1"/>
  <c r="Y188" i="176"/>
  <c r="W559" i="176"/>
  <c r="AQ559" i="176" s="1"/>
  <c r="U835" i="176"/>
  <c r="Y741" i="216"/>
  <c r="AE402" i="215"/>
  <c r="AZ402" i="215" s="1"/>
  <c r="AD533" i="216"/>
  <c r="AW533" i="216" s="1"/>
  <c r="AB154" i="176"/>
  <c r="AE592" i="176"/>
  <c r="AY592" i="176" s="1"/>
  <c r="U638" i="215"/>
  <c r="N28" i="217"/>
  <c r="P28" i="217" s="1"/>
  <c r="M28" i="217"/>
  <c r="AD671" i="216"/>
  <c r="X50" i="148"/>
  <c r="Z43" i="148"/>
  <c r="Z50" i="148" s="1"/>
  <c r="AB292" i="216"/>
  <c r="V326" i="176"/>
  <c r="AB323" i="176"/>
  <c r="AD185" i="176"/>
  <c r="AD604" i="176"/>
  <c r="Z470" i="216"/>
  <c r="AS470" i="216" s="1"/>
  <c r="AA466" i="176"/>
  <c r="AU466" i="176" s="1"/>
  <c r="W569" i="176"/>
  <c r="AQ569" i="176" s="1"/>
  <c r="AE183" i="176"/>
  <c r="V150" i="176"/>
  <c r="AD163" i="176"/>
  <c r="T555" i="176"/>
  <c r="AA353" i="216"/>
  <c r="Z421" i="176"/>
  <c r="AD256" i="176"/>
  <c r="T160" i="176"/>
  <c r="AD469" i="176"/>
  <c r="AX469" i="176" s="1"/>
  <c r="AD199" i="216"/>
  <c r="AB610" i="215"/>
  <c r="AD682" i="216"/>
  <c r="AE501" i="216"/>
  <c r="AX501" i="216" s="1"/>
  <c r="Y837" i="176"/>
  <c r="T732" i="216"/>
  <c r="T802" i="176"/>
  <c r="AD232" i="216"/>
  <c r="AA793" i="176"/>
  <c r="Z803" i="176"/>
  <c r="V695" i="215"/>
  <c r="AA485" i="215"/>
  <c r="AV485" i="215" s="1"/>
  <c r="Z521" i="216"/>
  <c r="AS521" i="216" s="1"/>
  <c r="AD559" i="176"/>
  <c r="AX559" i="176" s="1"/>
  <c r="T192" i="216"/>
  <c r="W802" i="176"/>
  <c r="T537" i="176"/>
  <c r="AN537" i="176" s="1"/>
  <c r="U939" i="176"/>
  <c r="AA327" i="215"/>
  <c r="AV327" i="215" s="1"/>
  <c r="AB898" i="176"/>
  <c r="AD638" i="176"/>
  <c r="AX638" i="176" s="1"/>
  <c r="AB492" i="176"/>
  <c r="AV492" i="176" s="1"/>
  <c r="AB794" i="176"/>
  <c r="W434" i="176"/>
  <c r="T484" i="215"/>
  <c r="AD278" i="215"/>
  <c r="W409" i="215"/>
  <c r="AR409" i="215" s="1"/>
  <c r="AE117" i="215"/>
  <c r="Y349" i="216"/>
  <c r="V349" i="216"/>
  <c r="Z349" i="216"/>
  <c r="AB349" i="216"/>
  <c r="W349" i="216"/>
  <c r="T349" i="216"/>
  <c r="AE349" i="216"/>
  <c r="AD349" i="216"/>
  <c r="AC349" i="216"/>
  <c r="AA349" i="216"/>
  <c r="U349" i="216"/>
  <c r="X349" i="216"/>
  <c r="T599" i="176"/>
  <c r="AN599" i="176" s="1"/>
  <c r="Z591" i="176"/>
  <c r="AT591" i="176" s="1"/>
  <c r="W534" i="176"/>
  <c r="AQ534" i="176" s="1"/>
  <c r="T149" i="176"/>
  <c r="AF149" i="176" s="1"/>
  <c r="Y142" i="215"/>
  <c r="V526" i="176"/>
  <c r="AP526" i="176" s="1"/>
  <c r="T487" i="215"/>
  <c r="AE501" i="176"/>
  <c r="AY501" i="176" s="1"/>
  <c r="AD566" i="176"/>
  <c r="AX566" i="176" s="1"/>
  <c r="T183" i="176"/>
  <c r="Z150" i="176"/>
  <c r="U163" i="176"/>
  <c r="V521" i="216"/>
  <c r="AO521" i="216" s="1"/>
  <c r="Z256" i="176"/>
  <c r="AA160" i="176"/>
  <c r="U536" i="176"/>
  <c r="AO536" i="176" s="1"/>
  <c r="AC687" i="215"/>
  <c r="T796" i="216"/>
  <c r="AA431" i="215"/>
  <c r="W719" i="215"/>
  <c r="AB468" i="216"/>
  <c r="AU468" i="216" s="1"/>
  <c r="AB191" i="216"/>
  <c r="T600" i="176"/>
  <c r="AN600" i="176" s="1"/>
  <c r="T538" i="215"/>
  <c r="AM538" i="215" s="1"/>
  <c r="AB528" i="216"/>
  <c r="AU528" i="216" s="1"/>
  <c r="AB760" i="176"/>
  <c r="AC760" i="176"/>
  <c r="Z802" i="176"/>
  <c r="AB469" i="176"/>
  <c r="AV469" i="176" s="1"/>
  <c r="AB642" i="215"/>
  <c r="Y683" i="216"/>
  <c r="AD203" i="216"/>
  <c r="U675" i="216"/>
  <c r="Z382" i="216"/>
  <c r="AS382" i="216" s="1"/>
  <c r="W836" i="176"/>
  <c r="X456" i="176"/>
  <c r="AR456" i="176" s="1"/>
  <c r="AE945" i="176"/>
  <c r="U408" i="215"/>
  <c r="AP408" i="215" s="1"/>
  <c r="Z771" i="216"/>
  <c r="V837" i="176"/>
  <c r="Z533" i="176"/>
  <c r="AT533" i="176" s="1"/>
  <c r="W260" i="176"/>
  <c r="AB262" i="176"/>
  <c r="AC632" i="176"/>
  <c r="AW632" i="176" s="1"/>
  <c r="V718" i="215"/>
  <c r="T171" i="215"/>
  <c r="W595" i="176"/>
  <c r="AQ595" i="176" s="1"/>
  <c r="AE612" i="215"/>
  <c r="W585" i="215"/>
  <c r="V559" i="176"/>
  <c r="AP559" i="176" s="1"/>
  <c r="X305" i="215"/>
  <c r="AB591" i="176"/>
  <c r="AV591" i="176" s="1"/>
  <c r="W594" i="176"/>
  <c r="AQ594" i="176" s="1"/>
  <c r="X190" i="176"/>
  <c r="T795" i="216"/>
  <c r="Z526" i="176"/>
  <c r="AA563" i="215"/>
  <c r="T659" i="176"/>
  <c r="Y320" i="176"/>
  <c r="AA596" i="176"/>
  <c r="AU596" i="176" s="1"/>
  <c r="X150" i="176"/>
  <c r="V221" i="176"/>
  <c r="V162" i="176"/>
  <c r="AB799" i="176"/>
  <c r="AD291" i="176"/>
  <c r="X801" i="216"/>
  <c r="AE502" i="176"/>
  <c r="AD463" i="176"/>
  <c r="AE463" i="216"/>
  <c r="AX463" i="216" s="1"/>
  <c r="X494" i="216"/>
  <c r="AQ494" i="216" s="1"/>
  <c r="AD533" i="176"/>
  <c r="AX533" i="176" s="1"/>
  <c r="AB534" i="215"/>
  <c r="AU534" i="215" s="1"/>
  <c r="AB200" i="216"/>
  <c r="AC806" i="176"/>
  <c r="V806" i="176"/>
  <c r="AE522" i="176"/>
  <c r="AY522" i="176" s="1"/>
  <c r="V420" i="176"/>
  <c r="AA486" i="215"/>
  <c r="AV486" i="215" s="1"/>
  <c r="W486" i="215"/>
  <c r="AD233" i="216"/>
  <c r="Y836" i="176"/>
  <c r="AB522" i="176"/>
  <c r="AV522" i="176" s="1"/>
  <c r="AA944" i="176"/>
  <c r="AC249" i="215"/>
  <c r="T554" i="216"/>
  <c r="AM554" i="216" s="1"/>
  <c r="U803" i="176"/>
  <c r="AB566" i="176"/>
  <c r="AV566" i="176" s="1"/>
  <c r="AD220" i="176"/>
  <c r="AB499" i="176"/>
  <c r="V531" i="216"/>
  <c r="AO531" i="216" s="1"/>
  <c r="AC349" i="215"/>
  <c r="AA719" i="215"/>
  <c r="U494" i="216"/>
  <c r="AN494" i="216" s="1"/>
  <c r="Z732" i="216"/>
  <c r="Z353" i="215"/>
  <c r="AU353" i="215" s="1"/>
  <c r="V641" i="216"/>
  <c r="V290" i="216"/>
  <c r="Z399" i="176"/>
  <c r="U933" i="176"/>
  <c r="Y938" i="176"/>
  <c r="T843" i="176"/>
  <c r="Z318" i="176"/>
  <c r="T931" i="176"/>
  <c r="Y318" i="176"/>
  <c r="AD933" i="176"/>
  <c r="Y590" i="176"/>
  <c r="AS590" i="176" s="1"/>
  <c r="V593" i="176"/>
  <c r="AP593" i="176" s="1"/>
  <c r="U468" i="176"/>
  <c r="AO468" i="176" s="1"/>
  <c r="AE503" i="176"/>
  <c r="AY503" i="176" s="1"/>
  <c r="Y468" i="176"/>
  <c r="AS468" i="176" s="1"/>
  <c r="U592" i="176"/>
  <c r="AO592" i="176" s="1"/>
  <c r="AB833" i="176"/>
  <c r="AA230" i="176"/>
  <c r="U638" i="176"/>
  <c r="AO638" i="176" s="1"/>
  <c r="V255" i="176"/>
  <c r="T156" i="176"/>
  <c r="Y532" i="176"/>
  <c r="AS532" i="176" s="1"/>
  <c r="AE163" i="176"/>
  <c r="AA362" i="176"/>
  <c r="AC293" i="176"/>
  <c r="Y759" i="176"/>
  <c r="T698" i="176"/>
  <c r="AM698" i="176" s="1"/>
  <c r="AC181" i="176"/>
  <c r="V279" i="215"/>
  <c r="AB195" i="176"/>
  <c r="V491" i="176"/>
  <c r="AP491" i="176" s="1"/>
  <c r="AE189" i="176"/>
  <c r="AA531" i="176"/>
  <c r="W121" i="215"/>
  <c r="W430" i="176"/>
  <c r="AQ430" i="176" s="1"/>
  <c r="AA229" i="176"/>
  <c r="AC492" i="216"/>
  <c r="AV492" i="216" s="1"/>
  <c r="AB150" i="176"/>
  <c r="AE399" i="176"/>
  <c r="AC465" i="176"/>
  <c r="AW465" i="176" s="1"/>
  <c r="Z569" i="176"/>
  <c r="AT569" i="176" s="1"/>
  <c r="Z430" i="176"/>
  <c r="Y327" i="176"/>
  <c r="V434" i="176"/>
  <c r="AA933" i="176"/>
  <c r="AA739" i="216"/>
  <c r="AD324" i="176"/>
  <c r="T390" i="176"/>
  <c r="T521" i="216"/>
  <c r="AM521" i="216" s="1"/>
  <c r="W330" i="176"/>
  <c r="Y432" i="176"/>
  <c r="AS432" i="176" s="1"/>
  <c r="U698" i="176"/>
  <c r="AN698" i="176" s="1"/>
  <c r="T432" i="176"/>
  <c r="AN432" i="176" s="1"/>
  <c r="T765" i="176"/>
  <c r="X458" i="176"/>
  <c r="AB322" i="176"/>
  <c r="U569" i="176"/>
  <c r="AC671" i="216"/>
  <c r="AC352" i="216"/>
  <c r="X837" i="176"/>
  <c r="U794" i="176"/>
  <c r="Z566" i="176"/>
  <c r="AT566" i="176" s="1"/>
  <c r="AD465" i="176"/>
  <c r="AX465" i="176" s="1"/>
  <c r="X533" i="216"/>
  <c r="AQ533" i="216" s="1"/>
  <c r="T372" i="216"/>
  <c r="AD523" i="216"/>
  <c r="V533" i="216"/>
  <c r="AO533" i="216" s="1"/>
  <c r="AA150" i="176"/>
  <c r="AE259" i="176"/>
  <c r="U456" i="176"/>
  <c r="AO456" i="176" s="1"/>
  <c r="AA327" i="176"/>
  <c r="V149" i="176"/>
  <c r="U157" i="176"/>
  <c r="V741" i="216"/>
  <c r="AB181" i="176"/>
  <c r="Z942" i="176"/>
  <c r="V182" i="176"/>
  <c r="AB197" i="216"/>
  <c r="AD157" i="176"/>
  <c r="T660" i="176"/>
  <c r="Z528" i="176"/>
  <c r="Z718" i="215"/>
  <c r="AD198" i="216"/>
  <c r="AA563" i="176"/>
  <c r="AU563" i="176" s="1"/>
  <c r="AC403" i="215"/>
  <c r="AD611" i="215"/>
  <c r="X673" i="216"/>
  <c r="AE252" i="215"/>
  <c r="Y220" i="215"/>
  <c r="U714" i="215"/>
  <c r="Z585" i="215"/>
  <c r="AA771" i="216"/>
  <c r="AD706" i="216"/>
  <c r="W641" i="215"/>
  <c r="W932" i="176"/>
  <c r="AA907" i="176"/>
  <c r="U171" i="215"/>
  <c r="U497" i="216"/>
  <c r="AN497" i="216" s="1"/>
  <c r="Y604" i="176"/>
  <c r="AS604" i="176" s="1"/>
  <c r="U260" i="176"/>
  <c r="V426" i="176"/>
  <c r="AP426" i="176" s="1"/>
  <c r="AE533" i="176"/>
  <c r="AY533" i="176" s="1"/>
  <c r="AD532" i="216"/>
  <c r="AW532" i="216" s="1"/>
  <c r="X468" i="216"/>
  <c r="AQ468" i="216" s="1"/>
  <c r="U429" i="176"/>
  <c r="X326" i="176"/>
  <c r="AC937" i="176"/>
  <c r="X431" i="176"/>
  <c r="AR431" i="176" s="1"/>
  <c r="AD174" i="215"/>
  <c r="X711" i="216"/>
  <c r="Y353" i="215"/>
  <c r="AT353" i="215" s="1"/>
  <c r="AA299" i="215"/>
  <c r="W122" i="215"/>
  <c r="V683" i="216"/>
  <c r="X521" i="216"/>
  <c r="U352" i="215"/>
  <c r="AC800" i="176"/>
  <c r="AB326" i="176"/>
  <c r="V456" i="176"/>
  <c r="AP456" i="176" s="1"/>
  <c r="AD187" i="176"/>
  <c r="V183" i="176"/>
  <c r="AD701" i="216"/>
  <c r="U423" i="176"/>
  <c r="AO423" i="176" s="1"/>
  <c r="T939" i="176"/>
  <c r="AD534" i="176"/>
  <c r="Y593" i="176"/>
  <c r="AS593" i="176" s="1"/>
  <c r="Y435" i="176"/>
  <c r="AS435" i="176" s="1"/>
  <c r="AE159" i="176"/>
  <c r="V528" i="176"/>
  <c r="X252" i="215"/>
  <c r="X767" i="176"/>
  <c r="Z199" i="216"/>
  <c r="V434" i="215"/>
  <c r="AQ434" i="215" s="1"/>
  <c r="AC649" i="216"/>
  <c r="Z175" i="215"/>
  <c r="X355" i="215"/>
  <c r="AS355" i="215" s="1"/>
  <c r="T406" i="215"/>
  <c r="AO406" i="215" s="1"/>
  <c r="AA795" i="216"/>
  <c r="U554" i="216"/>
  <c r="AN554" i="216" s="1"/>
  <c r="T798" i="216"/>
  <c r="AC733" i="216"/>
  <c r="AA945" i="176"/>
  <c r="AC799" i="176"/>
  <c r="T465" i="216"/>
  <c r="AM465" i="216" s="1"/>
  <c r="AE494" i="216"/>
  <c r="AX494" i="216" s="1"/>
  <c r="AE327" i="176"/>
  <c r="Z189" i="176"/>
  <c r="W183" i="176"/>
  <c r="Z486" i="215"/>
  <c r="AU486" i="215" s="1"/>
  <c r="W155" i="176"/>
  <c r="AD255" i="176"/>
  <c r="AA669" i="215"/>
  <c r="AE636" i="176"/>
  <c r="AY636" i="176" s="1"/>
  <c r="AC524" i="176"/>
  <c r="AW524" i="176" s="1"/>
  <c r="V431" i="176"/>
  <c r="AP431" i="176" s="1"/>
  <c r="T169" i="215"/>
  <c r="U738" i="216"/>
  <c r="T203" i="216"/>
  <c r="AA799" i="176"/>
  <c r="Y187" i="176"/>
  <c r="AE423" i="176"/>
  <c r="AY423" i="176" s="1"/>
  <c r="AC260" i="176"/>
  <c r="AC191" i="176"/>
  <c r="W459" i="176"/>
  <c r="AQ459" i="176" s="1"/>
  <c r="Y457" i="176"/>
  <c r="Z322" i="176"/>
  <c r="X427" i="176"/>
  <c r="AR427" i="176" s="1"/>
  <c r="AE220" i="176"/>
  <c r="Y148" i="176"/>
  <c r="T772" i="176"/>
  <c r="X173" i="215"/>
  <c r="AD406" i="216"/>
  <c r="AW406" i="216" s="1"/>
  <c r="AB458" i="215"/>
  <c r="AW458" i="215" s="1"/>
  <c r="AA649" i="216"/>
  <c r="Y232" i="216"/>
  <c r="AD525" i="216"/>
  <c r="AW525" i="216" s="1"/>
  <c r="U711" i="216"/>
  <c r="AD798" i="216"/>
  <c r="U532" i="216"/>
  <c r="AN532" i="216" s="1"/>
  <c r="Y559" i="215"/>
  <c r="AE706" i="216"/>
  <c r="AE944" i="176"/>
  <c r="T830" i="176"/>
  <c r="AA174" i="215"/>
  <c r="AC232" i="216"/>
  <c r="W738" i="216"/>
  <c r="T434" i="176"/>
  <c r="AN434" i="176" s="1"/>
  <c r="Z669" i="215"/>
  <c r="AB160" i="176"/>
  <c r="AB457" i="176"/>
  <c r="AV457" i="176" s="1"/>
  <c r="AC430" i="176"/>
  <c r="AW430" i="176" s="1"/>
  <c r="W673" i="216"/>
  <c r="AE714" i="215"/>
  <c r="AE154" i="176"/>
  <c r="AE218" i="176"/>
  <c r="V799" i="176"/>
  <c r="Z619" i="216"/>
  <c r="AS619" i="216" s="1"/>
  <c r="T591" i="176"/>
  <c r="Z456" i="176"/>
  <c r="AT456" i="176" s="1"/>
  <c r="W431" i="176"/>
  <c r="AD585" i="215"/>
  <c r="Y538" i="215"/>
  <c r="AR538" i="215" s="1"/>
  <c r="AD409" i="216"/>
  <c r="AW409" i="216" s="1"/>
  <c r="U327" i="176"/>
  <c r="U564" i="176"/>
  <c r="AO564" i="176" s="1"/>
  <c r="AC187" i="176"/>
  <c r="T155" i="176"/>
  <c r="AC484" i="215"/>
  <c r="AX484" i="215" s="1"/>
  <c r="X162" i="176"/>
  <c r="Y259" i="176"/>
  <c r="AC530" i="176"/>
  <c r="AW530" i="176" s="1"/>
  <c r="Z229" i="176"/>
  <c r="W472" i="216"/>
  <c r="AP472" i="216" s="1"/>
  <c r="Y195" i="176"/>
  <c r="T593" i="176"/>
  <c r="AN593" i="176" s="1"/>
  <c r="V155" i="176"/>
  <c r="W590" i="215"/>
  <c r="AC426" i="176"/>
  <c r="AW426" i="176" s="1"/>
  <c r="AE457" i="176"/>
  <c r="AY457" i="176" s="1"/>
  <c r="AD150" i="176"/>
  <c r="AC564" i="176"/>
  <c r="AW564" i="176" s="1"/>
  <c r="T290" i="176"/>
  <c r="X255" i="176"/>
  <c r="Y182" i="176"/>
  <c r="T524" i="176"/>
  <c r="AB743" i="216"/>
  <c r="T299" i="215"/>
  <c r="W672" i="216"/>
  <c r="AE435" i="176"/>
  <c r="AY435" i="176" s="1"/>
  <c r="AB198" i="216"/>
  <c r="T228" i="216"/>
  <c r="AB465" i="176"/>
  <c r="AV465" i="176" s="1"/>
  <c r="Y472" i="216"/>
  <c r="AR472" i="216" s="1"/>
  <c r="AC435" i="176"/>
  <c r="AA290" i="216"/>
  <c r="AE362" i="176"/>
  <c r="AC362" i="176"/>
  <c r="U390" i="176"/>
  <c r="X411" i="216"/>
  <c r="AQ411" i="216" s="1"/>
  <c r="U527" i="216"/>
  <c r="AN527" i="216" s="1"/>
  <c r="AA842" i="176"/>
  <c r="AC835" i="176"/>
  <c r="U330" i="176"/>
  <c r="AA466" i="216"/>
  <c r="AT466" i="216" s="1"/>
  <c r="T379" i="216"/>
  <c r="AM379" i="216" s="1"/>
  <c r="X200" i="216"/>
  <c r="U801" i="216"/>
  <c r="AE533" i="216"/>
  <c r="T643" i="216"/>
  <c r="V650" i="216"/>
  <c r="U299" i="215"/>
  <c r="AD257" i="176"/>
  <c r="AC154" i="176"/>
  <c r="T352" i="216"/>
  <c r="Z352" i="216"/>
  <c r="V352" i="216"/>
  <c r="AE352" i="216"/>
  <c r="W352" i="216"/>
  <c r="Y352" i="216"/>
  <c r="AD352" i="216"/>
  <c r="AB352" i="216"/>
  <c r="AA352" i="216"/>
  <c r="T197" i="176"/>
  <c r="U636" i="176"/>
  <c r="AO636" i="176" s="1"/>
  <c r="X297" i="176"/>
  <c r="Z426" i="176"/>
  <c r="AT426" i="176" s="1"/>
  <c r="AD260" i="176"/>
  <c r="AD159" i="176"/>
  <c r="X259" i="176"/>
  <c r="Z323" i="176"/>
  <c r="AA457" i="176"/>
  <c r="AU457" i="176" s="1"/>
  <c r="X262" i="176"/>
  <c r="AB427" i="176"/>
  <c r="W771" i="176"/>
  <c r="AC148" i="176"/>
  <c r="AA256" i="176"/>
  <c r="X293" i="176"/>
  <c r="W399" i="176"/>
  <c r="AA677" i="216"/>
  <c r="U525" i="216"/>
  <c r="AN525" i="216" s="1"/>
  <c r="AB381" i="215"/>
  <c r="AW381" i="215" s="1"/>
  <c r="Z943" i="176"/>
  <c r="AB273" i="215"/>
  <c r="W427" i="215"/>
  <c r="AC192" i="216"/>
  <c r="AC641" i="216"/>
  <c r="U832" i="176"/>
  <c r="V832" i="176"/>
  <c r="Y599" i="176"/>
  <c r="AS599" i="176" s="1"/>
  <c r="Z565" i="215"/>
  <c r="U466" i="216"/>
  <c r="AN466" i="216" s="1"/>
  <c r="AA321" i="176"/>
  <c r="W411" i="216"/>
  <c r="AP411" i="216" s="1"/>
  <c r="AC216" i="176"/>
  <c r="Y497" i="216"/>
  <c r="AR497" i="216" s="1"/>
  <c r="U672" i="216"/>
  <c r="W232" i="216"/>
  <c r="Z798" i="216"/>
  <c r="AE150" i="176"/>
  <c r="AE767" i="176"/>
  <c r="Y317" i="216"/>
  <c r="AE157" i="176"/>
  <c r="Y196" i="176"/>
  <c r="AB524" i="216"/>
  <c r="AU524" i="216" s="1"/>
  <c r="V427" i="215"/>
  <c r="AC299" i="215"/>
  <c r="AB831" i="176"/>
  <c r="Z258" i="176"/>
  <c r="T796" i="176"/>
  <c r="V486" i="215"/>
  <c r="AQ486" i="215" s="1"/>
  <c r="Z216" i="176"/>
  <c r="W499" i="176"/>
  <c r="AQ499" i="176" s="1"/>
  <c r="AB327" i="176"/>
  <c r="AE803" i="176"/>
  <c r="AA796" i="176"/>
  <c r="Y284" i="176"/>
  <c r="X591" i="176"/>
  <c r="AR591" i="176" s="1"/>
  <c r="T590" i="176"/>
  <c r="T216" i="176"/>
  <c r="U430" i="176"/>
  <c r="AC801" i="216"/>
  <c r="AB719" i="215"/>
  <c r="AE649" i="216"/>
  <c r="AC352" i="215"/>
  <c r="AX352" i="215" s="1"/>
  <c r="Y378" i="216"/>
  <c r="AR378" i="216" s="1"/>
  <c r="V247" i="215"/>
  <c r="AE199" i="216"/>
  <c r="AD374" i="216"/>
  <c r="AW374" i="216" s="1"/>
  <c r="U187" i="176"/>
  <c r="Z291" i="176"/>
  <c r="T718" i="215"/>
  <c r="AC256" i="176"/>
  <c r="AA198" i="216"/>
  <c r="X148" i="176"/>
  <c r="Z529" i="216"/>
  <c r="AS529" i="216" s="1"/>
  <c r="AE188" i="176"/>
  <c r="AC284" i="176"/>
  <c r="W171" i="215"/>
  <c r="T666" i="176"/>
  <c r="V157" i="176"/>
  <c r="AB583" i="215"/>
  <c r="X220" i="176"/>
  <c r="AD561" i="176"/>
  <c r="AX561" i="176" s="1"/>
  <c r="AA534" i="176"/>
  <c r="AU534" i="176" s="1"/>
  <c r="V616" i="215"/>
  <c r="Z632" i="176"/>
  <c r="AT632" i="176" s="1"/>
  <c r="V533" i="176"/>
  <c r="AP533" i="176" s="1"/>
  <c r="T658" i="176"/>
  <c r="W469" i="176"/>
  <c r="AQ469" i="176" s="1"/>
  <c r="V196" i="216"/>
  <c r="X761" i="176"/>
  <c r="X273" i="215"/>
  <c r="T423" i="176"/>
  <c r="AN423" i="176" s="1"/>
  <c r="W262" i="176"/>
  <c r="AC501" i="176"/>
  <c r="AW501" i="176" s="1"/>
  <c r="Y638" i="176"/>
  <c r="AS638" i="176" s="1"/>
  <c r="AE761" i="176"/>
  <c r="X161" i="176"/>
  <c r="T534" i="176"/>
  <c r="AN534" i="176" s="1"/>
  <c r="AD895" i="176"/>
  <c r="AA220" i="176"/>
  <c r="AE161" i="176"/>
  <c r="V154" i="176"/>
  <c r="T161" i="176"/>
  <c r="AC432" i="176"/>
  <c r="AW432" i="176" s="1"/>
  <c r="Y524" i="176"/>
  <c r="AB802" i="176"/>
  <c r="AC121" i="215"/>
  <c r="V187" i="176"/>
  <c r="AD216" i="176"/>
  <c r="Y357" i="176"/>
  <c r="AB596" i="176"/>
  <c r="AV596" i="176" s="1"/>
  <c r="V590" i="176"/>
  <c r="AP590" i="176" s="1"/>
  <c r="U802" i="176"/>
  <c r="W163" i="176"/>
  <c r="T163" i="176"/>
  <c r="W216" i="176"/>
  <c r="Y423" i="176"/>
  <c r="Y900" i="176"/>
  <c r="Y155" i="176"/>
  <c r="AF155" i="176" s="1"/>
  <c r="AB182" i="176"/>
  <c r="Z220" i="176"/>
  <c r="X197" i="176"/>
  <c r="AC197" i="176"/>
  <c r="Z299" i="215"/>
  <c r="AA225" i="216"/>
  <c r="U533" i="216"/>
  <c r="AN533" i="216" s="1"/>
  <c r="AA257" i="176"/>
  <c r="Y803" i="176"/>
  <c r="AD230" i="176"/>
  <c r="W149" i="176"/>
  <c r="X357" i="176"/>
  <c r="AC324" i="176"/>
  <c r="AA161" i="176"/>
  <c r="T455" i="176"/>
  <c r="AN455" i="176" s="1"/>
  <c r="W837" i="176"/>
  <c r="Y390" i="176"/>
  <c r="X526" i="176"/>
  <c r="AR526" i="176" s="1"/>
  <c r="AD796" i="176"/>
  <c r="U486" i="215"/>
  <c r="AP486" i="215" s="1"/>
  <c r="AC669" i="215"/>
  <c r="U455" i="176"/>
  <c r="W907" i="176"/>
  <c r="V357" i="176"/>
  <c r="W420" i="176"/>
  <c r="V632" i="176"/>
  <c r="AP632" i="176" s="1"/>
  <c r="V197" i="176"/>
  <c r="U324" i="176"/>
  <c r="W284" i="176"/>
  <c r="AA259" i="176"/>
  <c r="AE593" i="176"/>
  <c r="AY593" i="176" s="1"/>
  <c r="AA569" i="176"/>
  <c r="AU569" i="176" s="1"/>
  <c r="Y793" i="176"/>
  <c r="AC599" i="176"/>
  <c r="AF599" i="176" s="1"/>
  <c r="AE765" i="176"/>
  <c r="AC196" i="176"/>
  <c r="T601" i="176"/>
  <c r="AA803" i="216"/>
  <c r="AC738" i="216"/>
  <c r="Y430" i="176"/>
  <c r="AS430" i="176" s="1"/>
  <c r="V458" i="176"/>
  <c r="AP458" i="176" s="1"/>
  <c r="T257" i="176"/>
  <c r="AB561" i="176"/>
  <c r="AV561" i="176" s="1"/>
  <c r="U806" i="176"/>
  <c r="U181" i="176"/>
  <c r="W501" i="176"/>
  <c r="AA638" i="176"/>
  <c r="AU638" i="176" s="1"/>
  <c r="Z163" i="176"/>
  <c r="Y743" i="216"/>
  <c r="W711" i="216"/>
  <c r="T382" i="216"/>
  <c r="AD636" i="176"/>
  <c r="AX636" i="176" s="1"/>
  <c r="T354" i="215"/>
  <c r="AO354" i="215" s="1"/>
  <c r="X495" i="216"/>
  <c r="AQ495" i="216" s="1"/>
  <c r="AE669" i="215"/>
  <c r="W643" i="215"/>
  <c r="U639" i="215"/>
  <c r="W616" i="215"/>
  <c r="Z275" i="215"/>
  <c r="W465" i="216"/>
  <c r="AD534" i="215"/>
  <c r="AW534" i="215" s="1"/>
  <c r="Z610" i="215"/>
  <c r="AB611" i="215"/>
  <c r="Y175" i="215"/>
  <c r="AD714" i="215"/>
  <c r="U931" i="176"/>
  <c r="AD251" i="215"/>
  <c r="AA330" i="176"/>
  <c r="W794" i="176"/>
  <c r="V794" i="176"/>
  <c r="X898" i="176"/>
  <c r="AA260" i="176"/>
  <c r="Z555" i="176"/>
  <c r="AB555" i="176"/>
  <c r="AV555" i="176" s="1"/>
  <c r="W229" i="176"/>
  <c r="Z386" i="176"/>
  <c r="AB601" i="176"/>
  <c r="AV601" i="176" s="1"/>
  <c r="W357" i="176"/>
  <c r="AC765" i="176"/>
  <c r="AA465" i="216"/>
  <c r="AT465" i="216" s="1"/>
  <c r="T197" i="216"/>
  <c r="T705" i="216"/>
  <c r="AE275" i="215"/>
  <c r="AD731" i="216"/>
  <c r="V258" i="176"/>
  <c r="AD907" i="176"/>
  <c r="AA353" i="215"/>
  <c r="AV353" i="215" s="1"/>
  <c r="Y561" i="176"/>
  <c r="AS561" i="176" s="1"/>
  <c r="W160" i="176"/>
  <c r="Y456" i="176"/>
  <c r="AS456" i="176" s="1"/>
  <c r="AD803" i="216"/>
  <c r="AC351" i="216"/>
  <c r="X412" i="216"/>
  <c r="X794" i="176"/>
  <c r="W796" i="176"/>
  <c r="U121" i="215"/>
  <c r="W382" i="216"/>
  <c r="AA622" i="216"/>
  <c r="AT622" i="216" s="1"/>
  <c r="AE175" i="215"/>
  <c r="AD142" i="215"/>
  <c r="X219" i="215"/>
  <c r="W707" i="216"/>
  <c r="AA898" i="176"/>
  <c r="AD292" i="216"/>
  <c r="Y806" i="176"/>
  <c r="AC278" i="215"/>
  <c r="X803" i="176"/>
  <c r="Z232" i="216"/>
  <c r="AC522" i="176"/>
  <c r="U769" i="176"/>
  <c r="AA733" i="216"/>
  <c r="AB419" i="176"/>
  <c r="AV419" i="176" s="1"/>
  <c r="Z939" i="176"/>
  <c r="X121" i="215"/>
  <c r="U413" i="216"/>
  <c r="AN413" i="216" s="1"/>
  <c r="T198" i="216"/>
  <c r="T173" i="215"/>
  <c r="Z224" i="215"/>
  <c r="X484" i="215"/>
  <c r="AS484" i="215" s="1"/>
  <c r="AE693" i="215"/>
  <c r="Y351" i="215"/>
  <c r="T836" i="176"/>
  <c r="X317" i="216"/>
  <c r="AE382" i="216"/>
  <c r="AX382" i="216" s="1"/>
  <c r="AC327" i="215"/>
  <c r="AX327" i="215" s="1"/>
  <c r="AA403" i="215"/>
  <c r="AV403" i="215" s="1"/>
  <c r="AA463" i="216"/>
  <c r="AT463" i="216" s="1"/>
  <c r="AB354" i="215"/>
  <c r="AW354" i="215" s="1"/>
  <c r="X737" i="216"/>
  <c r="T791" i="216"/>
  <c r="AA193" i="216"/>
  <c r="Y250" i="215"/>
  <c r="AD403" i="216"/>
  <c r="Z411" i="216"/>
  <c r="AS411" i="216" s="1"/>
  <c r="AC160" i="176"/>
  <c r="AD329" i="176"/>
  <c r="AA678" i="216"/>
  <c r="V148" i="176"/>
  <c r="AC231" i="216"/>
  <c r="T667" i="176"/>
  <c r="AA604" i="176"/>
  <c r="AU604" i="176" s="1"/>
  <c r="AD526" i="176"/>
  <c r="U191" i="176"/>
  <c r="V159" i="176"/>
  <c r="AE181" i="176"/>
  <c r="AA422" i="176"/>
  <c r="Z353" i="216"/>
  <c r="AA561" i="176"/>
  <c r="AU561" i="176" s="1"/>
  <c r="AE156" i="176"/>
  <c r="AC503" i="176"/>
  <c r="AW503" i="176" s="1"/>
  <c r="AB459" i="176"/>
  <c r="AV459" i="176" s="1"/>
  <c r="AD532" i="176"/>
  <c r="AX532" i="176" s="1"/>
  <c r="U466" i="176"/>
  <c r="AO466" i="176" s="1"/>
  <c r="V257" i="176"/>
  <c r="T671" i="176"/>
  <c r="Y636" i="176"/>
  <c r="AA559" i="176"/>
  <c r="AD188" i="176"/>
  <c r="AA399" i="176"/>
  <c r="W290" i="176"/>
  <c r="X616" i="215"/>
  <c r="AE650" i="216"/>
  <c r="X643" i="216"/>
  <c r="Z801" i="216"/>
  <c r="X652" i="216"/>
  <c r="AA710" i="216"/>
  <c r="AE465" i="216"/>
  <c r="AX465" i="216" s="1"/>
  <c r="AC357" i="176"/>
  <c r="Y434" i="176"/>
  <c r="X907" i="176"/>
  <c r="AF907" i="176" s="1"/>
  <c r="W596" i="176"/>
  <c r="AQ596" i="176" s="1"/>
  <c r="AD674" i="216"/>
  <c r="V465" i="176"/>
  <c r="AP465" i="176" s="1"/>
  <c r="AC390" i="176"/>
  <c r="AB408" i="215"/>
  <c r="AW408" i="215" s="1"/>
  <c r="T532" i="176"/>
  <c r="AN532" i="176" s="1"/>
  <c r="X532" i="176"/>
  <c r="AR532" i="176" s="1"/>
  <c r="AE532" i="176"/>
  <c r="AB399" i="176"/>
  <c r="X564" i="176"/>
  <c r="V228" i="216"/>
  <c r="U228" i="216"/>
  <c r="U803" i="216"/>
  <c r="V622" i="216"/>
  <c r="AO622" i="216" s="1"/>
  <c r="Y468" i="216"/>
  <c r="AR468" i="216" s="1"/>
  <c r="AC408" i="215"/>
  <c r="AX408" i="215" s="1"/>
  <c r="U460" i="176"/>
  <c r="AO460" i="176" s="1"/>
  <c r="W770" i="176"/>
  <c r="AA196" i="176"/>
  <c r="T672" i="176"/>
  <c r="T499" i="176"/>
  <c r="AN499" i="176" s="1"/>
  <c r="V160" i="176"/>
  <c r="Y168" i="215"/>
  <c r="Z183" i="176"/>
  <c r="V174" i="215"/>
  <c r="AC423" i="176"/>
  <c r="AW423" i="176" s="1"/>
  <c r="AD431" i="176"/>
  <c r="AX431" i="176" s="1"/>
  <c r="AA431" i="176"/>
  <c r="AU431" i="176" s="1"/>
  <c r="W565" i="215"/>
  <c r="AD840" i="176"/>
  <c r="AA802" i="176"/>
  <c r="AD435" i="176"/>
  <c r="AD763" i="176"/>
  <c r="T479" i="215"/>
  <c r="X195" i="176"/>
  <c r="T284" i="176"/>
  <c r="V328" i="176"/>
  <c r="AB163" i="176"/>
  <c r="AA191" i="176"/>
  <c r="W531" i="176"/>
  <c r="AQ531" i="176" s="1"/>
  <c r="AA429" i="176"/>
  <c r="AU429" i="176" s="1"/>
  <c r="V220" i="176"/>
  <c r="V522" i="176"/>
  <c r="AP522" i="176" s="1"/>
  <c r="AA189" i="176"/>
  <c r="T260" i="176"/>
  <c r="AE291" i="176"/>
  <c r="Z230" i="176"/>
  <c r="AB836" i="176"/>
  <c r="AC173" i="215"/>
  <c r="AB405" i="216"/>
  <c r="AU405" i="216" s="1"/>
  <c r="Z413" i="216"/>
  <c r="AS413" i="216" s="1"/>
  <c r="AC460" i="176"/>
  <c r="AW460" i="176" s="1"/>
  <c r="AB641" i="215"/>
  <c r="AE142" i="215"/>
  <c r="AE150" i="215" s="1"/>
  <c r="AE151" i="215" s="1"/>
  <c r="AE532" i="216"/>
  <c r="AX532" i="216" s="1"/>
  <c r="X532" i="216"/>
  <c r="AQ532" i="216" s="1"/>
  <c r="Z525" i="216"/>
  <c r="AS525" i="216" s="1"/>
  <c r="T405" i="215"/>
  <c r="U716" i="215"/>
  <c r="AB484" i="215"/>
  <c r="AW484" i="215" s="1"/>
  <c r="U583" i="215"/>
  <c r="Z707" i="216"/>
  <c r="AB695" i="215"/>
  <c r="V585" i="215"/>
  <c r="AC381" i="215"/>
  <c r="AX381" i="215" s="1"/>
  <c r="AA571" i="176"/>
  <c r="AU571" i="176" s="1"/>
  <c r="AB500" i="216"/>
  <c r="AU500" i="216" s="1"/>
  <c r="AD803" i="176"/>
  <c r="W601" i="176"/>
  <c r="AQ601" i="176" s="1"/>
  <c r="Z900" i="176"/>
  <c r="AC763" i="176"/>
  <c r="AD382" i="216"/>
  <c r="AW382" i="216" s="1"/>
  <c r="AA458" i="176"/>
  <c r="AU458" i="176" s="1"/>
  <c r="U604" i="176"/>
  <c r="AO604" i="176" s="1"/>
  <c r="AD458" i="176"/>
  <c r="AX458" i="176" s="1"/>
  <c r="AD429" i="176"/>
  <c r="AX429" i="176" s="1"/>
  <c r="AE596" i="176"/>
  <c r="AY596" i="176" s="1"/>
  <c r="AC766" i="176"/>
  <c r="AD423" i="176"/>
  <c r="AX423" i="176" s="1"/>
  <c r="AD806" i="176"/>
  <c r="V495" i="216"/>
  <c r="AO495" i="216" s="1"/>
  <c r="AD167" i="215"/>
  <c r="W323" i="176"/>
  <c r="AC836" i="176"/>
  <c r="Y408" i="215"/>
  <c r="AT408" i="215" s="1"/>
  <c r="Y420" i="176"/>
  <c r="AS420" i="176" s="1"/>
  <c r="W220" i="176"/>
  <c r="AD500" i="176"/>
  <c r="AX500" i="176" s="1"/>
  <c r="AA706" i="216"/>
  <c r="W175" i="215"/>
  <c r="AD592" i="176"/>
  <c r="AX592" i="176" s="1"/>
  <c r="AA772" i="176"/>
  <c r="AA411" i="216"/>
  <c r="AT411" i="216" s="1"/>
  <c r="T525" i="216"/>
  <c r="AB462" i="216"/>
  <c r="Z405" i="215"/>
  <c r="AU405" i="215" s="1"/>
  <c r="V302" i="215"/>
  <c r="AC120" i="215"/>
  <c r="AB246" i="215"/>
  <c r="W189" i="176"/>
  <c r="AA832" i="176"/>
  <c r="V411" i="216"/>
  <c r="AO411" i="216" s="1"/>
  <c r="W933" i="176"/>
  <c r="Y707" i="216"/>
  <c r="U529" i="176"/>
  <c r="AO529" i="176" s="1"/>
  <c r="AA501" i="176"/>
  <c r="U944" i="176"/>
  <c r="AC290" i="216"/>
  <c r="Z425" i="176"/>
  <c r="AT425" i="176" s="1"/>
  <c r="W527" i="216"/>
  <c r="AP527" i="216" s="1"/>
  <c r="AE353" i="216"/>
  <c r="AE472" i="216"/>
  <c r="AX472" i="216" s="1"/>
  <c r="Y636" i="215"/>
  <c r="AA484" i="215"/>
  <c r="AV484" i="215" s="1"/>
  <c r="Y712" i="216"/>
  <c r="V716" i="215"/>
  <c r="Y563" i="215"/>
  <c r="Y761" i="176"/>
  <c r="AE619" i="216"/>
  <c r="V413" i="216"/>
  <c r="AO413" i="216" s="1"/>
  <c r="T497" i="216"/>
  <c r="T719" i="215"/>
  <c r="U499" i="216"/>
  <c r="AN499" i="216" s="1"/>
  <c r="V376" i="216"/>
  <c r="AO376" i="216" s="1"/>
  <c r="AE245" i="215"/>
  <c r="W193" i="216"/>
  <c r="T530" i="216"/>
  <c r="AM530" i="216" s="1"/>
  <c r="V301" i="215"/>
  <c r="AE160" i="176"/>
  <c r="V939" i="176"/>
  <c r="X329" i="176"/>
  <c r="AB759" i="176"/>
  <c r="AE148" i="176"/>
  <c r="W603" i="176"/>
  <c r="AQ603" i="176" s="1"/>
  <c r="X707" i="216"/>
  <c r="AA426" i="176"/>
  <c r="AU426" i="176" s="1"/>
  <c r="X423" i="176"/>
  <c r="AR423" i="176" s="1"/>
  <c r="Y526" i="176"/>
  <c r="AS526" i="176" s="1"/>
  <c r="T181" i="176"/>
  <c r="U217" i="176"/>
  <c r="X637" i="176"/>
  <c r="AR637" i="176" s="1"/>
  <c r="AC159" i="176"/>
  <c r="U386" i="176"/>
  <c r="T668" i="176"/>
  <c r="W604" i="176"/>
  <c r="AQ604" i="176" s="1"/>
  <c r="AB257" i="176"/>
  <c r="V293" i="176"/>
  <c r="AB524" i="176"/>
  <c r="AV524" i="176" s="1"/>
  <c r="AE229" i="176"/>
  <c r="V556" i="176"/>
  <c r="AP556" i="176" s="1"/>
  <c r="W148" i="176"/>
  <c r="AC650" i="216"/>
  <c r="AE643" i="216"/>
  <c r="AB533" i="216"/>
  <c r="AU533" i="216" s="1"/>
  <c r="V801" i="216"/>
  <c r="AC652" i="216"/>
  <c r="AC710" i="216"/>
  <c r="W390" i="176"/>
  <c r="AA427" i="176"/>
  <c r="AU427" i="176" s="1"/>
  <c r="T521" i="176"/>
  <c r="AN521" i="176" s="1"/>
  <c r="AB806" i="176"/>
  <c r="T769" i="176"/>
  <c r="V742" i="216"/>
  <c r="U669" i="215"/>
  <c r="AD328" i="176"/>
  <c r="Z465" i="176"/>
  <c r="AD564" i="176"/>
  <c r="AD666" i="176" s="1"/>
  <c r="T465" i="176"/>
  <c r="AN465" i="176" s="1"/>
  <c r="X698" i="176"/>
  <c r="AQ698" i="176" s="1"/>
  <c r="AC698" i="176"/>
  <c r="AV698" i="176" s="1"/>
  <c r="Z390" i="176"/>
  <c r="X390" i="176"/>
  <c r="AB521" i="216"/>
  <c r="AU521" i="216" s="1"/>
  <c r="AE521" i="216"/>
  <c r="AX521" i="216" s="1"/>
  <c r="W501" i="216"/>
  <c r="AP501" i="216" s="1"/>
  <c r="Z501" i="176"/>
  <c r="V843" i="176"/>
  <c r="X734" i="216"/>
  <c r="V322" i="176"/>
  <c r="Y491" i="176"/>
  <c r="AS491" i="176" s="1"/>
  <c r="AB559" i="176"/>
  <c r="AV559" i="176" s="1"/>
  <c r="T663" i="176"/>
  <c r="AA149" i="176"/>
  <c r="AB159" i="176"/>
  <c r="Y704" i="216"/>
  <c r="AC531" i="176"/>
  <c r="AW531" i="176" s="1"/>
  <c r="T350" i="216"/>
  <c r="T831" i="176"/>
  <c r="AD555" i="176"/>
  <c r="AX555" i="176" s="1"/>
  <c r="Y555" i="176"/>
  <c r="W830" i="176"/>
  <c r="Z601" i="176"/>
  <c r="AT601" i="176" s="1"/>
  <c r="AE497" i="216"/>
  <c r="AX497" i="216" s="1"/>
  <c r="AC149" i="176"/>
  <c r="AE456" i="176"/>
  <c r="AY456" i="176" s="1"/>
  <c r="U196" i="176"/>
  <c r="W256" i="176"/>
  <c r="Z273" i="215"/>
  <c r="X429" i="176"/>
  <c r="AR429" i="176" s="1"/>
  <c r="U220" i="176"/>
  <c r="T148" i="176"/>
  <c r="AC945" i="176"/>
  <c r="AC195" i="176"/>
  <c r="W255" i="176"/>
  <c r="Y156" i="176"/>
  <c r="U197" i="176"/>
  <c r="U148" i="176"/>
  <c r="X424" i="176"/>
  <c r="AR424" i="176" s="1"/>
  <c r="Y302" i="215"/>
  <c r="V260" i="176"/>
  <c r="AE328" i="176"/>
  <c r="T433" i="176"/>
  <c r="T501" i="176"/>
  <c r="AN501" i="176" s="1"/>
  <c r="AB895" i="176"/>
  <c r="Y592" i="176"/>
  <c r="AS592" i="176" s="1"/>
  <c r="AD184" i="176"/>
  <c r="AC217" i="176"/>
  <c r="AE843" i="176"/>
  <c r="AA843" i="176"/>
  <c r="Z424" i="176"/>
  <c r="AT424" i="176" s="1"/>
  <c r="U420" i="176"/>
  <c r="AO420" i="176" s="1"/>
  <c r="W602" i="176"/>
  <c r="AQ602" i="176" s="1"/>
  <c r="V217" i="176"/>
  <c r="AE773" i="176"/>
  <c r="X221" i="176"/>
  <c r="T525" i="176"/>
  <c r="X938" i="176"/>
  <c r="Y805" i="176"/>
  <c r="U462" i="216"/>
  <c r="AN462" i="216" s="1"/>
  <c r="Y279" i="215"/>
  <c r="Z636" i="215"/>
  <c r="Y771" i="216"/>
  <c r="AD472" i="216"/>
  <c r="AW472" i="216" s="1"/>
  <c r="AB350" i="216"/>
  <c r="AE559" i="176"/>
  <c r="AY559" i="176" s="1"/>
  <c r="AE302" i="215"/>
  <c r="Y406" i="215"/>
  <c r="AT406" i="215" s="1"/>
  <c r="T622" i="216"/>
  <c r="AM622" i="216" s="1"/>
  <c r="X401" i="216"/>
  <c r="V563" i="215"/>
  <c r="AE409" i="215"/>
  <c r="AZ409" i="215" s="1"/>
  <c r="W198" i="216"/>
  <c r="AE671" i="216"/>
  <c r="X485" i="215"/>
  <c r="AS485" i="215" s="1"/>
  <c r="AE169" i="215"/>
  <c r="AE673" i="216"/>
  <c r="AD695" i="215"/>
  <c r="X222" i="215"/>
  <c r="AA293" i="176"/>
  <c r="AB771" i="176"/>
  <c r="Y255" i="176"/>
  <c r="AB944" i="176"/>
  <c r="T641" i="215"/>
  <c r="Z499" i="176"/>
  <c r="AT499" i="176" s="1"/>
  <c r="Z428" i="176"/>
  <c r="AT428" i="176" s="1"/>
  <c r="W522" i="176"/>
  <c r="AQ522" i="176" s="1"/>
  <c r="AE284" i="176"/>
  <c r="AA163" i="176"/>
  <c r="Y571" i="176"/>
  <c r="AS571" i="176" s="1"/>
  <c r="AA566" i="176"/>
  <c r="AU566" i="176" s="1"/>
  <c r="Z593" i="176"/>
  <c r="AT593" i="176" s="1"/>
  <c r="U796" i="176"/>
  <c r="AC742" i="216"/>
  <c r="Y351" i="216"/>
  <c r="U412" i="216"/>
  <c r="AN412" i="216" s="1"/>
  <c r="AB405" i="215"/>
  <c r="AW405" i="215" s="1"/>
  <c r="AC142" i="215"/>
  <c r="U219" i="215"/>
  <c r="T528" i="176"/>
  <c r="AN528" i="176" s="1"/>
  <c r="V796" i="176"/>
  <c r="AB255" i="176"/>
  <c r="Z590" i="176"/>
  <c r="T427" i="176"/>
  <c r="X595" i="176"/>
  <c r="AR595" i="176" s="1"/>
  <c r="W301" i="215"/>
  <c r="Y191" i="216"/>
  <c r="Y230" i="176"/>
  <c r="AE907" i="176"/>
  <c r="AA766" i="176"/>
  <c r="AD317" i="216"/>
  <c r="V705" i="216"/>
  <c r="T492" i="216"/>
  <c r="AM492" i="216" s="1"/>
  <c r="AD484" i="215"/>
  <c r="AY484" i="215" s="1"/>
  <c r="AB479" i="215"/>
  <c r="AD406" i="215"/>
  <c r="AY406" i="215" s="1"/>
  <c r="Y162" i="176"/>
  <c r="V944" i="176"/>
  <c r="AB317" i="216"/>
  <c r="W842" i="176"/>
  <c r="AC193" i="216"/>
  <c r="Z907" i="176"/>
  <c r="T495" i="216"/>
  <c r="AM495" i="216" s="1"/>
  <c r="Z321" i="176"/>
  <c r="AB937" i="176"/>
  <c r="Y411" i="216"/>
  <c r="AR411" i="216" s="1"/>
  <c r="V638" i="176"/>
  <c r="AP638" i="176" s="1"/>
  <c r="AC460" i="215"/>
  <c r="AX460" i="215" s="1"/>
  <c r="U290" i="216"/>
  <c r="X381" i="215"/>
  <c r="AE718" i="215"/>
  <c r="AA638" i="215"/>
  <c r="W118" i="215"/>
  <c r="AD305" i="215"/>
  <c r="AD565" i="215"/>
  <c r="AD302" i="215"/>
  <c r="W403" i="215"/>
  <c r="AR403" i="215" s="1"/>
  <c r="T467" i="216"/>
  <c r="AM467" i="216" s="1"/>
  <c r="AD195" i="176"/>
  <c r="AC406" i="215"/>
  <c r="AX406" i="215" s="1"/>
  <c r="W532" i="216"/>
  <c r="U500" i="216"/>
  <c r="AN500" i="216" s="1"/>
  <c r="Z672" i="216"/>
  <c r="AE381" i="215"/>
  <c r="AZ381" i="215" s="1"/>
  <c r="AE616" i="215"/>
  <c r="Y803" i="216"/>
  <c r="AA687" i="215"/>
  <c r="AC693" i="215"/>
  <c r="AB803" i="216"/>
  <c r="AA432" i="215"/>
  <c r="AC840" i="176"/>
  <c r="AC262" i="176"/>
  <c r="AA937" i="176"/>
  <c r="AE419" i="176"/>
  <c r="X469" i="176"/>
  <c r="AR469" i="176" s="1"/>
  <c r="Z357" i="176"/>
  <c r="U465" i="176"/>
  <c r="AO465" i="176" s="1"/>
  <c r="Z155" i="176"/>
  <c r="T469" i="176"/>
  <c r="AN469" i="176" s="1"/>
  <c r="T944" i="176"/>
  <c r="W258" i="176"/>
  <c r="T761" i="176"/>
  <c r="AA711" i="216"/>
  <c r="X350" i="216"/>
  <c r="Z302" i="215"/>
  <c r="AE678" i="216"/>
  <c r="AC534" i="176"/>
  <c r="AW534" i="176" s="1"/>
  <c r="Y802" i="176"/>
  <c r="AE499" i="176"/>
  <c r="AY499" i="176" s="1"/>
  <c r="AB293" i="176"/>
  <c r="AD835" i="176"/>
  <c r="Z293" i="176"/>
  <c r="AB835" i="176"/>
  <c r="W733" i="216"/>
  <c r="X372" i="216"/>
  <c r="AB191" i="176"/>
  <c r="Z796" i="176"/>
  <c r="W832" i="176"/>
  <c r="AD175" i="215"/>
  <c r="AE704" i="216"/>
  <c r="AD433" i="215"/>
  <c r="AY433" i="215" s="1"/>
  <c r="W538" i="215"/>
  <c r="AP538" i="215" s="1"/>
  <c r="Z714" i="215"/>
  <c r="X420" i="176"/>
  <c r="AR420" i="176" s="1"/>
  <c r="U942" i="176"/>
  <c r="X669" i="215"/>
  <c r="V802" i="176"/>
  <c r="AE292" i="216"/>
  <c r="W806" i="176"/>
  <c r="Z278" i="215"/>
  <c r="V469" i="176"/>
  <c r="AP469" i="176" s="1"/>
  <c r="AA798" i="216"/>
  <c r="AC895" i="176"/>
  <c r="AE641" i="216"/>
  <c r="T411" i="216"/>
  <c r="Y350" i="216"/>
  <c r="AC527" i="216"/>
  <c r="AV527" i="216" s="1"/>
  <c r="Y483" i="215"/>
  <c r="AT483" i="215" s="1"/>
  <c r="X122" i="215"/>
  <c r="W734" i="216"/>
  <c r="W327" i="176"/>
  <c r="AA800" i="176"/>
  <c r="AC622" i="216"/>
  <c r="AV622" i="216" s="1"/>
  <c r="AE222" i="215"/>
  <c r="Z473" i="216"/>
  <c r="AS473" i="216" s="1"/>
  <c r="AE224" i="215"/>
  <c r="T407" i="215"/>
  <c r="AO407" i="215" s="1"/>
  <c r="AA498" i="216"/>
  <c r="AT498" i="216" s="1"/>
  <c r="T184" i="176"/>
  <c r="Z327" i="215"/>
  <c r="Y796" i="216"/>
  <c r="Z484" i="215"/>
  <c r="AU484" i="215" s="1"/>
  <c r="AD641" i="216"/>
  <c r="AC583" i="215"/>
  <c r="AB714" i="215"/>
  <c r="AA224" i="215"/>
  <c r="Z531" i="176"/>
  <c r="AT531" i="176" s="1"/>
  <c r="V299" i="215"/>
  <c r="AE639" i="215"/>
  <c r="V492" i="216"/>
  <c r="AO492" i="216" s="1"/>
  <c r="U798" i="216"/>
  <c r="Z617" i="215"/>
  <c r="AE681" i="216"/>
  <c r="W600" i="176"/>
  <c r="AQ600" i="176" s="1"/>
  <c r="Z223" i="215"/>
  <c r="AD944" i="176"/>
  <c r="AC330" i="176"/>
  <c r="Y566" i="176"/>
  <c r="AS566" i="176" s="1"/>
  <c r="U566" i="176"/>
  <c r="AO566" i="176" s="1"/>
  <c r="T262" i="176"/>
  <c r="X155" i="176"/>
  <c r="T232" i="216"/>
  <c r="AA526" i="176"/>
  <c r="AU526" i="176" s="1"/>
  <c r="U943" i="176"/>
  <c r="AE420" i="176"/>
  <c r="AC802" i="176"/>
  <c r="Z412" i="216"/>
  <c r="AA191" i="216"/>
  <c r="V583" i="215"/>
  <c r="U484" i="215"/>
  <c r="AP484" i="215" s="1"/>
  <c r="T122" i="215"/>
  <c r="V419" i="176"/>
  <c r="AP419" i="176" s="1"/>
  <c r="AE800" i="176"/>
  <c r="AB430" i="176"/>
  <c r="AV430" i="176" s="1"/>
  <c r="V216" i="176"/>
  <c r="U900" i="176"/>
  <c r="Y799" i="176"/>
  <c r="U292" i="216"/>
  <c r="W554" i="216"/>
  <c r="W593" i="176"/>
  <c r="AE386" i="176"/>
  <c r="Y944" i="176"/>
  <c r="AC405" i="215"/>
  <c r="AX405" i="215" s="1"/>
  <c r="W173" i="215"/>
  <c r="Y303" i="215"/>
  <c r="U678" i="216"/>
  <c r="V353" i="215"/>
  <c r="X604" i="176"/>
  <c r="AR604" i="176" s="1"/>
  <c r="X932" i="176"/>
  <c r="T320" i="176"/>
  <c r="T793" i="176"/>
  <c r="U411" i="216"/>
  <c r="AN411" i="216" s="1"/>
  <c r="AA760" i="176"/>
  <c r="X279" i="215"/>
  <c r="Z523" i="176"/>
  <c r="AT523" i="176" s="1"/>
  <c r="AE460" i="215"/>
  <c r="AZ460" i="215" s="1"/>
  <c r="T530" i="176"/>
  <c r="AN530" i="176" s="1"/>
  <c r="Y765" i="176"/>
  <c r="AC532" i="216"/>
  <c r="AV532" i="216" s="1"/>
  <c r="X619" i="216"/>
  <c r="AQ619" i="216" s="1"/>
  <c r="AA467" i="216"/>
  <c r="AT467" i="216" s="1"/>
  <c r="Y739" i="216"/>
  <c r="AD249" i="215"/>
  <c r="Z301" i="215"/>
  <c r="AD168" i="215"/>
  <c r="U596" i="176"/>
  <c r="AO596" i="176" s="1"/>
  <c r="U775" i="176"/>
  <c r="AE493" i="216"/>
  <c r="AX493" i="216" s="1"/>
  <c r="AA676" i="216"/>
  <c r="W199" i="216"/>
  <c r="AE682" i="216"/>
  <c r="AC222" i="216"/>
  <c r="Y407" i="215"/>
  <c r="T482" i="215"/>
  <c r="AO482" i="215" s="1"/>
  <c r="T664" i="176"/>
  <c r="AB942" i="176"/>
  <c r="AE794" i="176"/>
  <c r="V256" i="176"/>
  <c r="AB226" i="215"/>
  <c r="Y533" i="216"/>
  <c r="AR533" i="216" s="1"/>
  <c r="AD197" i="216"/>
  <c r="T250" i="215"/>
  <c r="Z611" i="215"/>
  <c r="AD649" i="216"/>
  <c r="X638" i="215"/>
  <c r="W639" i="215"/>
  <c r="Z642" i="215"/>
  <c r="AC495" i="216"/>
  <c r="AV495" i="216" s="1"/>
  <c r="AB525" i="216"/>
  <c r="AU525" i="216" s="1"/>
  <c r="W533" i="216"/>
  <c r="AP533" i="216" s="1"/>
  <c r="T496" i="216"/>
  <c r="AM496" i="216" s="1"/>
  <c r="AC276" i="215"/>
  <c r="AA434" i="176"/>
  <c r="AU434" i="176" s="1"/>
  <c r="Z719" i="215"/>
  <c r="AA228" i="216"/>
  <c r="T151" i="176"/>
  <c r="Y226" i="216"/>
  <c r="Z636" i="176"/>
  <c r="AT636" i="176" s="1"/>
  <c r="AA770" i="176"/>
  <c r="V455" i="176"/>
  <c r="AE430" i="176"/>
  <c r="AY430" i="176" s="1"/>
  <c r="U195" i="176"/>
  <c r="T159" i="176"/>
  <c r="X149" i="176"/>
  <c r="W259" i="176"/>
  <c r="Z159" i="176"/>
  <c r="AC255" i="176"/>
  <c r="T229" i="176"/>
  <c r="V831" i="176"/>
  <c r="AE742" i="216"/>
  <c r="Z638" i="176"/>
  <c r="AC317" i="216"/>
  <c r="W233" i="216"/>
  <c r="AC636" i="215"/>
  <c r="AD279" i="215"/>
  <c r="Z457" i="176"/>
  <c r="AT457" i="176" s="1"/>
  <c r="AE835" i="176"/>
  <c r="AE795" i="216"/>
  <c r="Z420" i="176"/>
  <c r="AT420" i="176" s="1"/>
  <c r="AD422" i="176"/>
  <c r="V156" i="176"/>
  <c r="Z832" i="176"/>
  <c r="Y197" i="216"/>
  <c r="AE676" i="216"/>
  <c r="W561" i="176"/>
  <c r="AQ561" i="176" s="1"/>
  <c r="V900" i="176"/>
  <c r="AA495" i="216"/>
  <c r="AT495" i="216" s="1"/>
  <c r="V191" i="216"/>
  <c r="W771" i="216"/>
  <c r="AE173" i="215"/>
  <c r="AA701" i="216"/>
  <c r="Z716" i="215"/>
  <c r="AA641" i="215"/>
  <c r="Y933" i="176"/>
  <c r="Z408" i="215"/>
  <c r="Y521" i="176"/>
  <c r="AC798" i="216"/>
  <c r="T456" i="176"/>
  <c r="V942" i="176"/>
  <c r="AB669" i="215"/>
  <c r="X802" i="176"/>
  <c r="X278" i="215"/>
  <c r="AD591" i="176"/>
  <c r="AX591" i="176" s="1"/>
  <c r="AC769" i="176"/>
  <c r="W143" i="215"/>
  <c r="V327" i="215"/>
  <c r="AQ327" i="215" s="1"/>
  <c r="Z740" i="216"/>
  <c r="T275" i="215"/>
  <c r="T675" i="216"/>
  <c r="U276" i="215"/>
  <c r="AA612" i="215"/>
  <c r="AE900" i="176"/>
  <c r="V382" i="216"/>
  <c r="AO382" i="216" s="1"/>
  <c r="Y405" i="216"/>
  <c r="AR405" i="216" s="1"/>
  <c r="AD465" i="216"/>
  <c r="AW465" i="216" s="1"/>
  <c r="V428" i="215"/>
  <c r="AQ428" i="215" s="1"/>
  <c r="T649" i="216"/>
  <c r="AE442" i="216"/>
  <c r="AX442" i="216" s="1"/>
  <c r="X680" i="216"/>
  <c r="AA801" i="216"/>
  <c r="AC734" i="216"/>
  <c r="V291" i="176"/>
  <c r="W219" i="215"/>
  <c r="AE192" i="216"/>
  <c r="AA554" i="216"/>
  <c r="AT554" i="216" s="1"/>
  <c r="V590" i="215"/>
  <c r="U531" i="176"/>
  <c r="AO531" i="176" s="1"/>
  <c r="AB487" i="215"/>
  <c r="AW487" i="215" s="1"/>
  <c r="AD171" i="215"/>
  <c r="AC500" i="216"/>
  <c r="AV500" i="216" s="1"/>
  <c r="V249" i="215"/>
  <c r="X409" i="215"/>
  <c r="AS409" i="215" s="1"/>
  <c r="Y831" i="176"/>
  <c r="AC246" i="215"/>
  <c r="AE228" i="216"/>
  <c r="V251" i="215"/>
  <c r="AA226" i="216"/>
  <c r="U454" i="176"/>
  <c r="AO454" i="176" s="1"/>
  <c r="X590" i="176"/>
  <c r="AR590" i="176" s="1"/>
  <c r="V803" i="176"/>
  <c r="Y216" i="176"/>
  <c r="AA192" i="216"/>
  <c r="U192" i="216"/>
  <c r="AC499" i="176"/>
  <c r="AW499" i="176" s="1"/>
  <c r="AA390" i="176"/>
  <c r="V230" i="176"/>
  <c r="Z840" i="176"/>
  <c r="U284" i="176"/>
  <c r="U258" i="176"/>
  <c r="Y796" i="176"/>
  <c r="AD830" i="176"/>
  <c r="V803" i="216"/>
  <c r="AB413" i="216"/>
  <c r="T676" i="216"/>
  <c r="U565" i="215"/>
  <c r="X189" i="176"/>
  <c r="AB590" i="176"/>
  <c r="AV590" i="176" s="1"/>
  <c r="Y460" i="215"/>
  <c r="AT460" i="215" s="1"/>
  <c r="AE528" i="176"/>
  <c r="AY528" i="176" s="1"/>
  <c r="AD466" i="176"/>
  <c r="AX466" i="176" s="1"/>
  <c r="U184" i="176"/>
  <c r="AA262" i="176"/>
  <c r="X942" i="176"/>
  <c r="AD201" i="216"/>
  <c r="AC590" i="176"/>
  <c r="AW590" i="176" s="1"/>
  <c r="X799" i="176"/>
  <c r="U142" i="215"/>
  <c r="U150" i="215" s="1"/>
  <c r="U151" i="215" s="1"/>
  <c r="AC143" i="215"/>
  <c r="U222" i="215"/>
  <c r="U275" i="215"/>
  <c r="Z792" i="216"/>
  <c r="T681" i="216"/>
  <c r="AA408" i="215"/>
  <c r="AV408" i="215" s="1"/>
  <c r="Y842" i="176"/>
  <c r="T193" i="216"/>
  <c r="X592" i="176"/>
  <c r="AR592" i="176" s="1"/>
  <c r="AE195" i="176"/>
  <c r="V932" i="176"/>
  <c r="Z154" i="176"/>
  <c r="AC793" i="176"/>
  <c r="AD321" i="176"/>
  <c r="U840" i="176"/>
  <c r="Y273" i="215"/>
  <c r="AE672" i="216"/>
  <c r="AE802" i="216"/>
  <c r="V355" i="215"/>
  <c r="AQ355" i="215" s="1"/>
  <c r="AE731" i="216"/>
  <c r="Z409" i="215"/>
  <c r="AU409" i="215" s="1"/>
  <c r="U641" i="215"/>
  <c r="T799" i="176"/>
  <c r="AA121" i="215"/>
  <c r="Z645" i="216"/>
  <c r="U501" i="216"/>
  <c r="AN501" i="216" s="1"/>
  <c r="AA169" i="215"/>
  <c r="AB649" i="216"/>
  <c r="W352" i="215"/>
  <c r="AR352" i="215" s="1"/>
  <c r="V117" i="215"/>
  <c r="AA412" i="216"/>
  <c r="AT412" i="216" s="1"/>
  <c r="AB374" i="216"/>
  <c r="AU374" i="216" s="1"/>
  <c r="Y426" i="176"/>
  <c r="AD712" i="216"/>
  <c r="AD355" i="215"/>
  <c r="AY355" i="215" s="1"/>
  <c r="AD501" i="216"/>
  <c r="AW501" i="216" s="1"/>
  <c r="U622" i="216"/>
  <c r="AN622" i="216" s="1"/>
  <c r="X292" i="216"/>
  <c r="V494" i="216"/>
  <c r="AO494" i="216" s="1"/>
  <c r="AE637" i="215"/>
  <c r="V409" i="215"/>
  <c r="AQ409" i="215" s="1"/>
  <c r="X739" i="216"/>
  <c r="AC198" i="216"/>
  <c r="Z836" i="176"/>
  <c r="AD170" i="215"/>
  <c r="AA142" i="215"/>
  <c r="AB501" i="216"/>
  <c r="AU501" i="216" s="1"/>
  <c r="T706" i="216"/>
  <c r="Y931" i="176"/>
  <c r="AE251" i="215"/>
  <c r="U739" i="216"/>
  <c r="Y830" i="176"/>
  <c r="V830" i="176"/>
  <c r="AA590" i="176"/>
  <c r="AU590" i="176" s="1"/>
  <c r="AD156" i="176"/>
  <c r="Z182" i="176"/>
  <c r="T457" i="176"/>
  <c r="AN457" i="176" s="1"/>
  <c r="T357" i="176"/>
  <c r="Y150" i="176"/>
  <c r="AB773" i="176"/>
  <c r="Y458" i="176"/>
  <c r="AS458" i="176" s="1"/>
  <c r="X601" i="176"/>
  <c r="AR601" i="176" s="1"/>
  <c r="AB201" i="216"/>
  <c r="Y462" i="216"/>
  <c r="AR462" i="216" s="1"/>
  <c r="AC795" i="216"/>
  <c r="AA675" i="216"/>
  <c r="W426" i="176"/>
  <c r="AQ426" i="176" s="1"/>
  <c r="AD799" i="176"/>
  <c r="W531" i="215"/>
  <c r="AP531" i="215" s="1"/>
  <c r="X434" i="176"/>
  <c r="Z492" i="176"/>
  <c r="AT492" i="176" s="1"/>
  <c r="U256" i="176"/>
  <c r="AB284" i="176"/>
  <c r="W939" i="176"/>
  <c r="AE738" i="216"/>
  <c r="V646" i="216"/>
  <c r="V895" i="176"/>
  <c r="V907" i="176"/>
  <c r="V408" i="215"/>
  <c r="AQ408" i="215" s="1"/>
  <c r="AC233" i="216"/>
  <c r="T740" i="216"/>
  <c r="W355" i="215"/>
  <c r="Y278" i="215"/>
  <c r="T561" i="215"/>
  <c r="W766" i="176"/>
  <c r="T353" i="216"/>
  <c r="Y907" i="176"/>
  <c r="AC350" i="216"/>
  <c r="X503" i="176"/>
  <c r="AR503" i="176" s="1"/>
  <c r="V798" i="216"/>
  <c r="U357" i="176"/>
  <c r="V771" i="176"/>
  <c r="AC462" i="216"/>
  <c r="AV462" i="216" s="1"/>
  <c r="U469" i="176"/>
  <c r="Z937" i="176"/>
  <c r="Z637" i="215"/>
  <c r="V192" i="216"/>
  <c r="AD676" i="216"/>
  <c r="Z643" i="216"/>
  <c r="T460" i="215"/>
  <c r="T642" i="215"/>
  <c r="Y843" i="176"/>
  <c r="Y290" i="216"/>
  <c r="AB299" i="215"/>
  <c r="AC290" i="176"/>
  <c r="T326" i="176"/>
  <c r="T409" i="215"/>
  <c r="AD182" i="176"/>
  <c r="AD293" i="176"/>
  <c r="U259" i="176"/>
  <c r="V596" i="176"/>
  <c r="AP596" i="176" s="1"/>
  <c r="X120" i="215"/>
  <c r="U457" i="176"/>
  <c r="AO457" i="176" s="1"/>
  <c r="W632" i="176"/>
  <c r="AQ632" i="176" s="1"/>
  <c r="X634" i="176"/>
  <c r="AR634" i="176" s="1"/>
  <c r="AD456" i="176"/>
  <c r="AX456" i="176" s="1"/>
  <c r="U555" i="176"/>
  <c r="AO555" i="176" s="1"/>
  <c r="AD672" i="216"/>
  <c r="AD421" i="176"/>
  <c r="AB256" i="176"/>
  <c r="AD160" i="176"/>
  <c r="Z532" i="176"/>
  <c r="AT532" i="176" s="1"/>
  <c r="AA435" i="215"/>
  <c r="AV435" i="215" s="1"/>
  <c r="W614" i="215"/>
  <c r="AE705" i="216"/>
  <c r="AC942" i="176"/>
  <c r="U118" i="215"/>
  <c r="Z793" i="176"/>
  <c r="Z472" i="216"/>
  <c r="AS472" i="216" s="1"/>
  <c r="AC771" i="176"/>
  <c r="AA835" i="176"/>
  <c r="T531" i="215"/>
  <c r="T711" i="216"/>
  <c r="X323" i="176"/>
  <c r="W413" i="216"/>
  <c r="AP413" i="216" s="1"/>
  <c r="U898" i="176"/>
  <c r="AD836" i="176"/>
  <c r="Y945" i="176"/>
  <c r="W433" i="176"/>
  <c r="AQ433" i="176" s="1"/>
  <c r="V561" i="176"/>
  <c r="AP561" i="176" s="1"/>
  <c r="W900" i="176"/>
  <c r="Y427" i="215"/>
  <c r="T563" i="215"/>
  <c r="Z616" i="215"/>
  <c r="AB704" i="216"/>
  <c r="Y494" i="216"/>
  <c r="AR494" i="216" s="1"/>
  <c r="AE638" i="215"/>
  <c r="U521" i="216"/>
  <c r="AN521" i="216" s="1"/>
  <c r="W341" i="216"/>
  <c r="U341" i="216"/>
  <c r="X341" i="216"/>
  <c r="AE341" i="216"/>
  <c r="T341" i="216"/>
  <c r="AD341" i="216"/>
  <c r="V341" i="216"/>
  <c r="AC341" i="216"/>
  <c r="Y341" i="216"/>
  <c r="Z341" i="216"/>
  <c r="AD599" i="176"/>
  <c r="AX599" i="176" s="1"/>
  <c r="AD196" i="176"/>
  <c r="AD492" i="216"/>
  <c r="AW492" i="216" s="1"/>
  <c r="T806" i="176"/>
  <c r="X599" i="176"/>
  <c r="AR599" i="176" s="1"/>
  <c r="Z255" i="176"/>
  <c r="Y328" i="215"/>
  <c r="V116" i="215"/>
  <c r="W223" i="215"/>
  <c r="Z251" i="215"/>
  <c r="Z151" i="176"/>
  <c r="W349" i="215"/>
  <c r="AE643" i="215"/>
  <c r="AD404" i="215"/>
  <c r="AY404" i="215" s="1"/>
  <c r="Z276" i="215"/>
  <c r="AE495" i="216"/>
  <c r="AX495" i="216" s="1"/>
  <c r="W706" i="216"/>
  <c r="AB118" i="215"/>
  <c r="X486" i="215"/>
  <c r="AS486" i="215" s="1"/>
  <c r="X719" i="215"/>
  <c r="T638" i="215"/>
  <c r="AA529" i="216"/>
  <c r="AT529" i="216" s="1"/>
  <c r="T276" i="215"/>
  <c r="T191" i="176"/>
  <c r="AC643" i="216"/>
  <c r="Y183" i="176"/>
  <c r="T707" i="216"/>
  <c r="AE565" i="215"/>
  <c r="Y199" i="216"/>
  <c r="V567" i="176"/>
  <c r="AP567" i="176" s="1"/>
  <c r="AD172" i="215"/>
  <c r="AB485" i="215"/>
  <c r="AW485" i="215" s="1"/>
  <c r="V203" i="216"/>
  <c r="U472" i="216"/>
  <c r="AN472" i="216" s="1"/>
  <c r="X168" i="215"/>
  <c r="W485" i="215"/>
  <c r="AR485" i="215" s="1"/>
  <c r="Z742" i="216"/>
  <c r="AD742" i="216"/>
  <c r="Y227" i="216"/>
  <c r="W533" i="176"/>
  <c r="AQ533" i="176" s="1"/>
  <c r="X643" i="215"/>
  <c r="T174" i="215"/>
  <c r="U460" i="215"/>
  <c r="AP460" i="215" s="1"/>
  <c r="AC494" i="216"/>
  <c r="AV494" i="216" s="1"/>
  <c r="T142" i="215"/>
  <c r="Y198" i="216"/>
  <c r="X638" i="176"/>
  <c r="AR638" i="176" s="1"/>
  <c r="U174" i="215"/>
  <c r="AE317" i="216"/>
  <c r="AC559" i="215"/>
  <c r="Y299" i="215"/>
  <c r="W197" i="216"/>
  <c r="AB492" i="216"/>
  <c r="AU492" i="216" s="1"/>
  <c r="AB233" i="216"/>
  <c r="Z590" i="215"/>
  <c r="W221" i="216"/>
  <c r="AE191" i="216"/>
  <c r="X528" i="216"/>
  <c r="AQ528" i="216" s="1"/>
  <c r="AA538" i="215"/>
  <c r="AT538" i="215" s="1"/>
  <c r="AB673" i="216"/>
  <c r="AE466" i="176"/>
  <c r="AY466" i="176" s="1"/>
  <c r="X713" i="216"/>
  <c r="X426" i="176"/>
  <c r="AR426" i="176" s="1"/>
  <c r="Z260" i="176"/>
  <c r="AB357" i="176"/>
  <c r="AB671" i="216"/>
  <c r="AB900" i="176"/>
  <c r="AA216" i="176"/>
  <c r="U799" i="176"/>
  <c r="Z434" i="176"/>
  <c r="AE324" i="176"/>
  <c r="AE803" i="216"/>
  <c r="T907" i="176"/>
  <c r="U434" i="176"/>
  <c r="AO434" i="176" s="1"/>
  <c r="AA698" i="176"/>
  <c r="AT698" i="176" s="1"/>
  <c r="AE382" i="215"/>
  <c r="AZ382" i="215" s="1"/>
  <c r="AB531" i="216"/>
  <c r="AU531" i="216" s="1"/>
  <c r="Y223" i="215"/>
  <c r="AA251" i="215"/>
  <c r="T431" i="176"/>
  <c r="Y349" i="215"/>
  <c r="AT349" i="215" s="1"/>
  <c r="T714" i="215"/>
  <c r="Z695" i="215"/>
  <c r="AD524" i="216"/>
  <c r="AW524" i="216" s="1"/>
  <c r="X223" i="215"/>
  <c r="AA942" i="176"/>
  <c r="T246" i="215"/>
  <c r="V675" i="216"/>
  <c r="Z673" i="216"/>
  <c r="Z521" i="176"/>
  <c r="AT521" i="176" s="1"/>
  <c r="V681" i="216"/>
  <c r="AB142" i="215"/>
  <c r="T252" i="215"/>
  <c r="AA301" i="215"/>
  <c r="V566" i="176"/>
  <c r="AP566" i="176" s="1"/>
  <c r="V739" i="216"/>
  <c r="AE939" i="176"/>
  <c r="X461" i="215"/>
  <c r="AS461" i="215" s="1"/>
  <c r="T485" i="215"/>
  <c r="AE771" i="216"/>
  <c r="U402" i="215"/>
  <c r="AP402" i="215" s="1"/>
  <c r="W461" i="215"/>
  <c r="AR461" i="215" s="1"/>
  <c r="Y433" i="215"/>
  <c r="AT433" i="215" s="1"/>
  <c r="AC493" i="216"/>
  <c r="U405" i="215"/>
  <c r="AP405" i="215" s="1"/>
  <c r="U643" i="215"/>
  <c r="AE484" i="215"/>
  <c r="U561" i="176"/>
  <c r="AO561" i="176" s="1"/>
  <c r="AE719" i="215"/>
  <c r="AB224" i="215"/>
  <c r="W803" i="216"/>
  <c r="U461" i="215"/>
  <c r="AP461" i="215" s="1"/>
  <c r="Z531" i="215"/>
  <c r="AS531" i="215" s="1"/>
  <c r="W276" i="215"/>
  <c r="AD718" i="215"/>
  <c r="W671" i="216"/>
  <c r="Y532" i="216"/>
  <c r="AR532" i="216" s="1"/>
  <c r="AE622" i="216"/>
  <c r="AX622" i="216" s="1"/>
  <c r="U526" i="176"/>
  <c r="Z731" i="216"/>
  <c r="Z646" i="216"/>
  <c r="W455" i="176"/>
  <c r="AQ455" i="176" s="1"/>
  <c r="AB250" i="215"/>
  <c r="AD173" i="215"/>
  <c r="AC619" i="216"/>
  <c r="AV619" i="216" s="1"/>
  <c r="AB355" i="215"/>
  <c r="AW355" i="215" s="1"/>
  <c r="AE534" i="215"/>
  <c r="AX534" i="215" s="1"/>
  <c r="Z222" i="215"/>
  <c r="AA351" i="216"/>
  <c r="AA483" i="215"/>
  <c r="AV483" i="215" s="1"/>
  <c r="AA482" i="215"/>
  <c r="AC497" i="216"/>
  <c r="AV497" i="216" s="1"/>
  <c r="T500" i="176"/>
  <c r="AN500" i="176" s="1"/>
  <c r="AD713" i="216"/>
  <c r="Z320" i="176"/>
  <c r="AA537" i="176"/>
  <c r="AU537" i="176" s="1"/>
  <c r="Z599" i="176"/>
  <c r="AT599" i="176" s="1"/>
  <c r="AB386" i="176"/>
  <c r="Y262" i="176"/>
  <c r="Y466" i="216"/>
  <c r="Z527" i="216"/>
  <c r="AS527" i="216" s="1"/>
  <c r="U830" i="176"/>
  <c r="Z324" i="176"/>
  <c r="AD601" i="176"/>
  <c r="AX601" i="176" s="1"/>
  <c r="U571" i="176"/>
  <c r="AO571" i="176" s="1"/>
  <c r="U293" i="176"/>
  <c r="AD527" i="216"/>
  <c r="AW527" i="216" s="1"/>
  <c r="W765" i="176"/>
  <c r="AC326" i="176"/>
  <c r="X560" i="216"/>
  <c r="AQ560" i="216" s="1"/>
  <c r="U531" i="216"/>
  <c r="AN531" i="216" s="1"/>
  <c r="AA223" i="215"/>
  <c r="X251" i="215"/>
  <c r="AC431" i="176"/>
  <c r="AW431" i="176" s="1"/>
  <c r="W931" i="176"/>
  <c r="T349" i="215"/>
  <c r="AO349" i="215" s="1"/>
  <c r="U404" i="215"/>
  <c r="AP404" i="215" s="1"/>
  <c r="Z641" i="215"/>
  <c r="U479" i="215"/>
  <c r="AP479" i="215" s="1"/>
  <c r="V805" i="176"/>
  <c r="U539" i="215"/>
  <c r="AN539" i="215" s="1"/>
  <c r="AE174" i="215"/>
  <c r="AC175" i="215"/>
  <c r="AC609" i="215"/>
  <c r="W693" i="215"/>
  <c r="AE349" i="215"/>
  <c r="AD192" i="216"/>
  <c r="AB737" i="216"/>
  <c r="AA429" i="215"/>
  <c r="AV429" i="215" s="1"/>
  <c r="U650" i="216"/>
  <c r="W525" i="216"/>
  <c r="AP525" i="216" s="1"/>
  <c r="AC643" i="215"/>
  <c r="AB483" i="215"/>
  <c r="AW483" i="215" s="1"/>
  <c r="AB493" i="216"/>
  <c r="AU493" i="216" s="1"/>
  <c r="V497" i="216"/>
  <c r="AO497" i="216" s="1"/>
  <c r="T278" i="215"/>
  <c r="Y484" i="215"/>
  <c r="AT484" i="215" s="1"/>
  <c r="Y525" i="216"/>
  <c r="AR525" i="216" s="1"/>
  <c r="Z527" i="176"/>
  <c r="AT527" i="176" s="1"/>
  <c r="T273" i="215"/>
  <c r="U495" i="216"/>
  <c r="AN495" i="216" s="1"/>
  <c r="AE329" i="176"/>
  <c r="Y643" i="215"/>
  <c r="AD559" i="215"/>
  <c r="AC199" i="216"/>
  <c r="AA585" i="215"/>
  <c r="AA524" i="216"/>
  <c r="AT524" i="216" s="1"/>
  <c r="AE636" i="215"/>
  <c r="AC466" i="216"/>
  <c r="AV466" i="216" s="1"/>
  <c r="AE355" i="215"/>
  <c r="AZ355" i="215" s="1"/>
  <c r="AC525" i="216"/>
  <c r="AC486" i="215"/>
  <c r="AC174" i="215"/>
  <c r="W350" i="216"/>
  <c r="W491" i="176"/>
  <c r="AQ491" i="176" s="1"/>
  <c r="Y120" i="215"/>
  <c r="AA317" i="216"/>
  <c r="AC275" i="215"/>
  <c r="AE479" i="215"/>
  <c r="AZ479" i="215" s="1"/>
  <c r="V673" i="216"/>
  <c r="X738" i="216"/>
  <c r="X611" i="215"/>
  <c r="AB467" i="216"/>
  <c r="AU467" i="216" s="1"/>
  <c r="AE591" i="176"/>
  <c r="AY591" i="176" s="1"/>
  <c r="X352" i="215"/>
  <c r="AS352" i="215" s="1"/>
  <c r="X679" i="216"/>
  <c r="AD610" i="215"/>
  <c r="Z252" i="215"/>
  <c r="T739" i="216"/>
  <c r="X798" i="216"/>
  <c r="V898" i="176"/>
  <c r="Y687" i="215"/>
  <c r="Y401" i="215"/>
  <c r="X551" i="216"/>
  <c r="T226" i="216"/>
  <c r="U641" i="216"/>
  <c r="V800" i="176"/>
  <c r="X351" i="216"/>
  <c r="X622" i="216"/>
  <c r="AQ622" i="216" s="1"/>
  <c r="AD652" i="216"/>
  <c r="AA611" i="215"/>
  <c r="Y219" i="215"/>
  <c r="AE799" i="176"/>
  <c r="U351" i="216"/>
  <c r="X645" i="216"/>
  <c r="AB175" i="215"/>
  <c r="U173" i="215"/>
  <c r="W279" i="215"/>
  <c r="X538" i="215"/>
  <c r="AQ538" i="215" s="1"/>
  <c r="T637" i="215"/>
  <c r="T619" i="216"/>
  <c r="Y382" i="216"/>
  <c r="AR382" i="216" s="1"/>
  <c r="V352" i="215"/>
  <c r="AQ352" i="215" s="1"/>
  <c r="Z462" i="216"/>
  <c r="AS462" i="216" s="1"/>
  <c r="V701" i="216"/>
  <c r="U298" i="215"/>
  <c r="Z197" i="216"/>
  <c r="U196" i="216"/>
  <c r="Y405" i="215"/>
  <c r="AT405" i="215" s="1"/>
  <c r="AD221" i="216"/>
  <c r="U611" i="215"/>
  <c r="X250" i="215"/>
  <c r="AA806" i="176"/>
  <c r="Z374" i="216"/>
  <c r="AS374" i="216" s="1"/>
  <c r="X233" i="216"/>
  <c r="AB680" i="216"/>
  <c r="X169" i="215"/>
  <c r="Z674" i="216"/>
  <c r="V734" i="216"/>
  <c r="U563" i="215"/>
  <c r="W800" i="176"/>
  <c r="AF800" i="176" s="1"/>
  <c r="W351" i="216"/>
  <c r="AB199" i="216"/>
  <c r="AC501" i="216"/>
  <c r="AV501" i="216" s="1"/>
  <c r="AE427" i="215"/>
  <c r="AZ427" i="215" s="1"/>
  <c r="U303" i="215"/>
  <c r="Z534" i="215"/>
  <c r="AS534" i="215" s="1"/>
  <c r="AC719" i="215"/>
  <c r="Y617" i="215"/>
  <c r="U773" i="176"/>
  <c r="U619" i="216"/>
  <c r="AN619" i="216" s="1"/>
  <c r="AE711" i="216"/>
  <c r="AC465" i="216"/>
  <c r="AV465" i="216" s="1"/>
  <c r="AC739" i="216"/>
  <c r="W249" i="215"/>
  <c r="U122" i="215"/>
  <c r="W775" i="176"/>
  <c r="AA525" i="216"/>
  <c r="AT525" i="216" s="1"/>
  <c r="W497" i="216"/>
  <c r="AP497" i="216" s="1"/>
  <c r="T522" i="216"/>
  <c r="AM522" i="216" s="1"/>
  <c r="AA705" i="216"/>
  <c r="AB531" i="215"/>
  <c r="Y719" i="215"/>
  <c r="AC614" i="215"/>
  <c r="AB223" i="215"/>
  <c r="AA298" i="215"/>
  <c r="Y695" i="215"/>
  <c r="AD301" i="215"/>
  <c r="X466" i="216"/>
  <c r="AQ466" i="216" s="1"/>
  <c r="Y791" i="216"/>
  <c r="V327" i="176"/>
  <c r="AD705" i="216"/>
  <c r="W792" i="216"/>
  <c r="AB617" i="215"/>
  <c r="T803" i="216"/>
  <c r="AC401" i="215"/>
  <c r="AX401" i="215" s="1"/>
  <c r="AE642" i="215"/>
  <c r="W561" i="215"/>
  <c r="U317" i="216"/>
  <c r="AA932" i="176"/>
  <c r="Z191" i="216"/>
  <c r="V201" i="216"/>
  <c r="Z173" i="215"/>
  <c r="T483" i="215"/>
  <c r="AO483" i="215" s="1"/>
  <c r="T678" i="216"/>
  <c r="W537" i="176"/>
  <c r="AQ537" i="176" s="1"/>
  <c r="AC191" i="216"/>
  <c r="AA143" i="215"/>
  <c r="AA350" i="216"/>
  <c r="AE680" i="216"/>
  <c r="AB565" i="215"/>
  <c r="X674" i="216"/>
  <c r="AB121" i="215"/>
  <c r="AA472" i="216"/>
  <c r="AT472" i="216" s="1"/>
  <c r="AE528" i="216"/>
  <c r="AX528" i="216" s="1"/>
  <c r="AE492" i="216"/>
  <c r="AX492" i="216" s="1"/>
  <c r="X142" i="215"/>
  <c r="W796" i="216"/>
  <c r="V460" i="215"/>
  <c r="AQ460" i="215" s="1"/>
  <c r="AB738" i="216"/>
  <c r="AA521" i="216"/>
  <c r="X641" i="216"/>
  <c r="AE677" i="216"/>
  <c r="AC483" i="215"/>
  <c r="AX483" i="215" s="1"/>
  <c r="AC479" i="215"/>
  <c r="AX479" i="215" s="1"/>
  <c r="T898" i="176"/>
  <c r="AC382" i="216"/>
  <c r="AV382" i="216" s="1"/>
  <c r="Z676" i="216"/>
  <c r="U802" i="216"/>
  <c r="V224" i="215"/>
  <c r="AB461" i="215"/>
  <c r="AW461" i="215" s="1"/>
  <c r="X276" i="215"/>
  <c r="AA168" i="215"/>
  <c r="AD637" i="215"/>
  <c r="AD942" i="176"/>
  <c r="AA382" i="216"/>
  <c r="AT382" i="216" s="1"/>
  <c r="V233" i="216"/>
  <c r="W496" i="216"/>
  <c r="AP496" i="216" s="1"/>
  <c r="AE485" i="215"/>
  <c r="AZ485" i="215" s="1"/>
  <c r="Y590" i="215"/>
  <c r="Z539" i="215"/>
  <c r="AS539" i="215" s="1"/>
  <c r="Z561" i="215"/>
  <c r="AD761" i="176"/>
  <c r="AE466" i="216"/>
  <c r="Y554" i="216"/>
  <c r="T463" i="216"/>
  <c r="AM463" i="216" s="1"/>
  <c r="Z406" i="215"/>
  <c r="AU406" i="215" s="1"/>
  <c r="AB301" i="215"/>
  <c r="AA943" i="176"/>
  <c r="AD711" i="216"/>
  <c r="U673" i="216"/>
  <c r="V795" i="216"/>
  <c r="AA175" i="215"/>
  <c r="AB174" i="215"/>
  <c r="Y539" i="215"/>
  <c r="AR539" i="215" s="1"/>
  <c r="AB609" i="215"/>
  <c r="Z463" i="216"/>
  <c r="Z479" i="215"/>
  <c r="AU479" i="215" s="1"/>
  <c r="AB404" i="215"/>
  <c r="AW404" i="215" s="1"/>
  <c r="U736" i="216"/>
  <c r="Y379" i="216"/>
  <c r="AR379" i="216" s="1"/>
  <c r="AC409" i="215"/>
  <c r="AX409" i="215" s="1"/>
  <c r="T491" i="176"/>
  <c r="AN491" i="176" s="1"/>
  <c r="AE405" i="215"/>
  <c r="AZ405" i="215" s="1"/>
  <c r="Z168" i="215"/>
  <c r="V571" i="176"/>
  <c r="Y493" i="216"/>
  <c r="AR493" i="216" s="1"/>
  <c r="AE433" i="215"/>
  <c r="Y716" i="215"/>
  <c r="T408" i="215"/>
  <c r="AO408" i="215" s="1"/>
  <c r="AA292" i="216"/>
  <c r="X232" i="216"/>
  <c r="AD792" i="216"/>
  <c r="U707" i="216"/>
  <c r="U527" i="176"/>
  <c r="AO527" i="176" s="1"/>
  <c r="AE299" i="215"/>
  <c r="AE732" i="216"/>
  <c r="W615" i="215"/>
  <c r="U761" i="176"/>
  <c r="AD636" i="215"/>
  <c r="AD642" i="215"/>
  <c r="T673" i="216"/>
  <c r="AA423" i="176"/>
  <c r="AU423" i="176" s="1"/>
  <c r="W705" i="216"/>
  <c r="X585" i="215"/>
  <c r="U278" i="215"/>
  <c r="AD561" i="215"/>
  <c r="AB192" i="216"/>
  <c r="AA355" i="215"/>
  <c r="AV355" i="215" s="1"/>
  <c r="AB276" i="215"/>
  <c r="AC641" i="215"/>
  <c r="AA531" i="215"/>
  <c r="Y675" i="216"/>
  <c r="T539" i="215"/>
  <c r="U522" i="176"/>
  <c r="AO522" i="176" s="1"/>
  <c r="AC563" i="216"/>
  <c r="AV563" i="216" s="1"/>
  <c r="V503" i="216"/>
  <c r="AO503" i="216" s="1"/>
  <c r="U431" i="176"/>
  <c r="AO431" i="176" s="1"/>
  <c r="Y251" i="215"/>
  <c r="AC615" i="215"/>
  <c r="Y531" i="216"/>
  <c r="AR531" i="216" s="1"/>
  <c r="W116" i="215"/>
  <c r="X480" i="215"/>
  <c r="AS480" i="215" s="1"/>
  <c r="AA187" i="176"/>
  <c r="V591" i="176"/>
  <c r="AP591" i="176" s="1"/>
  <c r="AD590" i="176"/>
  <c r="AX590" i="176" s="1"/>
  <c r="AB793" i="176"/>
  <c r="AB675" i="216"/>
  <c r="AC183" i="176"/>
  <c r="AE604" i="176"/>
  <c r="AY604" i="176" s="1"/>
  <c r="X835" i="176"/>
  <c r="V636" i="176"/>
  <c r="AP636" i="176" s="1"/>
  <c r="AE796" i="176"/>
  <c r="Z612" i="215"/>
  <c r="AA197" i="216"/>
  <c r="U297" i="176"/>
  <c r="AF297" i="176" s="1"/>
  <c r="Y157" i="176"/>
  <c r="Z491" i="176"/>
  <c r="AT491" i="176" s="1"/>
  <c r="Y632" i="176"/>
  <c r="AS632" i="176" s="1"/>
  <c r="AE836" i="176"/>
  <c r="AA284" i="176"/>
  <c r="AB426" i="176"/>
  <c r="AV426" i="176" s="1"/>
  <c r="X419" i="176"/>
  <c r="AR419" i="176" s="1"/>
  <c r="Y433" i="176"/>
  <c r="AS433" i="176" s="1"/>
  <c r="U154" i="176"/>
  <c r="V161" i="176"/>
  <c r="AC163" i="176"/>
  <c r="V284" i="176"/>
  <c r="W230" i="176"/>
  <c r="Z262" i="176"/>
  <c r="U501" i="176"/>
  <c r="AO501" i="176" s="1"/>
  <c r="Z830" i="176"/>
  <c r="AD898" i="176"/>
  <c r="V793" i="176"/>
  <c r="AA524" i="176"/>
  <c r="AU524" i="176" s="1"/>
  <c r="V435" i="176"/>
  <c r="AP435" i="176" s="1"/>
  <c r="AB604" i="176"/>
  <c r="AV604" i="176" s="1"/>
  <c r="AB674" i="216"/>
  <c r="X405" i="216"/>
  <c r="AQ405" i="216" s="1"/>
  <c r="Z381" i="215"/>
  <c r="AU381" i="215" s="1"/>
  <c r="AD427" i="215"/>
  <c r="AC585" i="215"/>
  <c r="AB183" i="176"/>
  <c r="AB420" i="176"/>
  <c r="AV420" i="176" s="1"/>
  <c r="T794" i="176"/>
  <c r="AC832" i="176"/>
  <c r="AA221" i="176"/>
  <c r="Y591" i="176"/>
  <c r="AS591" i="176" s="1"/>
  <c r="Y323" i="176"/>
  <c r="U767" i="176"/>
  <c r="U221" i="176"/>
  <c r="U559" i="176"/>
  <c r="AD793" i="176"/>
  <c r="W353" i="216"/>
  <c r="AD494" i="216"/>
  <c r="AW494" i="216" s="1"/>
  <c r="Z196" i="216"/>
  <c r="AB622" i="216"/>
  <c r="AU622" i="216" s="1"/>
  <c r="V501" i="176"/>
  <c r="AP501" i="176" s="1"/>
  <c r="W182" i="176"/>
  <c r="AD805" i="176"/>
  <c r="AD495" i="216"/>
  <c r="AW495" i="216" s="1"/>
  <c r="V351" i="216"/>
  <c r="W521" i="216"/>
  <c r="AP521" i="216" s="1"/>
  <c r="V714" i="215"/>
  <c r="Y693" i="215"/>
  <c r="T401" i="215"/>
  <c r="AO401" i="215" s="1"/>
  <c r="W592" i="176"/>
  <c r="AQ592" i="176" s="1"/>
  <c r="W353" i="215"/>
  <c r="AR353" i="215" s="1"/>
  <c r="AA464" i="216"/>
  <c r="AT464" i="216" s="1"/>
  <c r="X676" i="216"/>
  <c r="AC672" i="216"/>
  <c r="Y501" i="216"/>
  <c r="AR501" i="216" s="1"/>
  <c r="AB636" i="215"/>
  <c r="AE249" i="215"/>
  <c r="Z118" i="215"/>
  <c r="X805" i="176"/>
  <c r="T672" i="216"/>
  <c r="Y233" i="216"/>
  <c r="AC740" i="216"/>
  <c r="Z795" i="216"/>
  <c r="AB796" i="216"/>
  <c r="AE791" i="216"/>
  <c r="AB411" i="216"/>
  <c r="AU411" i="216" s="1"/>
  <c r="W381" i="215"/>
  <c r="AR381" i="215" s="1"/>
  <c r="AA704" i="216"/>
  <c r="U302" i="215"/>
  <c r="T426" i="176"/>
  <c r="Z351" i="216"/>
  <c r="Z405" i="216"/>
  <c r="X682" i="216"/>
  <c r="AE303" i="215"/>
  <c r="AC534" i="215"/>
  <c r="AV534" i="215" s="1"/>
  <c r="AE942" i="176"/>
  <c r="Y413" i="216"/>
  <c r="AR413" i="216" s="1"/>
  <c r="W462" i="216"/>
  <c r="AP462" i="216" s="1"/>
  <c r="AA352" i="215"/>
  <c r="AV352" i="215" s="1"/>
  <c r="AB275" i="215"/>
  <c r="T565" i="215"/>
  <c r="U406" i="215"/>
  <c r="AP406" i="215" s="1"/>
  <c r="U733" i="216"/>
  <c r="U637" i="215"/>
  <c r="AE531" i="215"/>
  <c r="AX531" i="215" s="1"/>
  <c r="AC413" i="216"/>
  <c r="AV413" i="216" s="1"/>
  <c r="Y676" i="216"/>
  <c r="X802" i="216"/>
  <c r="AB683" i="216"/>
  <c r="V169" i="215"/>
  <c r="V176" i="215" s="1"/>
  <c r="V177" i="215" s="1"/>
  <c r="W674" i="216"/>
  <c r="T734" i="216"/>
  <c r="AC637" i="215"/>
  <c r="AE837" i="176"/>
  <c r="U671" i="216"/>
  <c r="AC771" i="216"/>
  <c r="AC673" i="216"/>
  <c r="U427" i="215"/>
  <c r="AP427" i="215" s="1"/>
  <c r="U585" i="215"/>
  <c r="AE482" i="215"/>
  <c r="AZ482" i="215" s="1"/>
  <c r="Y798" i="216"/>
  <c r="AE554" i="216"/>
  <c r="AX554" i="216" s="1"/>
  <c r="W224" i="215"/>
  <c r="U381" i="215"/>
  <c r="AP381" i="215" s="1"/>
  <c r="X675" i="216"/>
  <c r="Z246" i="215"/>
  <c r="U465" i="216"/>
  <c r="Y795" i="216"/>
  <c r="AA616" i="215"/>
  <c r="V617" i="215"/>
  <c r="AB409" i="215"/>
  <c r="AW409" i="215" s="1"/>
  <c r="AD246" i="215"/>
  <c r="AA276" i="215"/>
  <c r="AA305" i="215"/>
  <c r="AE486" i="215"/>
  <c r="AZ486" i="215" s="1"/>
  <c r="AA539" i="215"/>
  <c r="AT539" i="215" s="1"/>
  <c r="AB324" i="176"/>
  <c r="AC678" i="216"/>
  <c r="Z225" i="216"/>
  <c r="AA381" i="215"/>
  <c r="T532" i="216"/>
  <c r="AM532" i="216" s="1"/>
  <c r="AB585" i="215"/>
  <c r="AA245" i="215"/>
  <c r="U800" i="176"/>
  <c r="AB382" i="216"/>
  <c r="AU382" i="216" s="1"/>
  <c r="W622" i="216"/>
  <c r="AP622" i="216" s="1"/>
  <c r="AB802" i="216"/>
  <c r="W275" i="215"/>
  <c r="Y701" i="216"/>
  <c r="V524" i="176"/>
  <c r="AP524" i="176" s="1"/>
  <c r="AD619" i="216"/>
  <c r="Z350" i="216"/>
  <c r="Y173" i="215"/>
  <c r="Y638" i="215"/>
  <c r="Z712" i="216"/>
  <c r="T636" i="176"/>
  <c r="AN636" i="176" s="1"/>
  <c r="W191" i="216"/>
  <c r="T771" i="216"/>
  <c r="W222" i="215"/>
  <c r="T427" i="215"/>
  <c r="AD485" i="215"/>
  <c r="X590" i="215"/>
  <c r="AC706" i="216"/>
  <c r="AC472" i="216"/>
  <c r="AV472" i="216" s="1"/>
  <c r="Y528" i="216"/>
  <c r="AR528" i="216" s="1"/>
  <c r="X492" i="216"/>
  <c r="AQ492" i="216" s="1"/>
  <c r="T355" i="215"/>
  <c r="X174" i="215"/>
  <c r="AA460" i="215"/>
  <c r="AV460" i="215" s="1"/>
  <c r="AA246" i="215"/>
  <c r="AC487" i="215"/>
  <c r="AX487" i="215" s="1"/>
  <c r="AB706" i="216"/>
  <c r="AA494" i="216"/>
  <c r="AT494" i="216" s="1"/>
  <c r="T462" i="216"/>
  <c r="AM462" i="216" s="1"/>
  <c r="AE352" i="215"/>
  <c r="T224" i="215"/>
  <c r="V531" i="215"/>
  <c r="AO531" i="215" s="1"/>
  <c r="V276" i="215"/>
  <c r="W168" i="215"/>
  <c r="X487" i="215"/>
  <c r="AS487" i="215" s="1"/>
  <c r="T763" i="176"/>
  <c r="U327" i="215"/>
  <c r="AP327" i="215" s="1"/>
  <c r="AB522" i="216"/>
  <c r="AU522" i="216" s="1"/>
  <c r="U485" i="215"/>
  <c r="AP485" i="215" s="1"/>
  <c r="Z538" i="215"/>
  <c r="AS538" i="215" s="1"/>
  <c r="X612" i="215"/>
  <c r="T143" i="215"/>
  <c r="Z705" i="216"/>
  <c r="Z831" i="176"/>
  <c r="AA802" i="216"/>
  <c r="Y122" i="215"/>
  <c r="X733" i="216"/>
  <c r="AA555" i="176"/>
  <c r="AU555" i="176" s="1"/>
  <c r="AC302" i="215"/>
  <c r="AA716" i="215"/>
  <c r="AA637" i="215"/>
  <c r="W559" i="215"/>
  <c r="AE327" i="215"/>
  <c r="AZ327" i="215" s="1"/>
  <c r="V501" i="216"/>
  <c r="AO501" i="216" s="1"/>
  <c r="X939" i="176"/>
  <c r="AC223" i="215"/>
  <c r="U534" i="215"/>
  <c r="AN534" i="215" s="1"/>
  <c r="AA278" i="215"/>
  <c r="U233" i="216"/>
  <c r="Z305" i="215"/>
  <c r="AA590" i="215"/>
  <c r="Z638" i="215"/>
  <c r="X457" i="176"/>
  <c r="AB495" i="216"/>
  <c r="AU495" i="216" s="1"/>
  <c r="Z533" i="216"/>
  <c r="AS533" i="216" s="1"/>
  <c r="AE232" i="216"/>
  <c r="W739" i="216"/>
  <c r="AD117" i="215"/>
  <c r="AC301" i="215"/>
  <c r="V840" i="176"/>
  <c r="T413" i="216"/>
  <c r="AE201" i="216"/>
  <c r="Y352" i="215"/>
  <c r="AT352" i="215" s="1"/>
  <c r="T227" i="216"/>
  <c r="AF227" i="216" s="1"/>
  <c r="T792" i="216"/>
  <c r="AD596" i="176"/>
  <c r="Z467" i="216"/>
  <c r="AS467" i="216" s="1"/>
  <c r="W636" i="215"/>
  <c r="T611" i="215"/>
  <c r="Z120" i="215"/>
  <c r="X566" i="176"/>
  <c r="AR566" i="176" s="1"/>
  <c r="Y672" i="216"/>
  <c r="AB143" i="215"/>
  <c r="X467" i="216"/>
  <c r="AQ467" i="216" s="1"/>
  <c r="AC680" i="216"/>
  <c r="AC117" i="215"/>
  <c r="AC674" i="216"/>
  <c r="Z121" i="215"/>
  <c r="X649" i="216"/>
  <c r="X405" i="215"/>
  <c r="AS405" i="215" s="1"/>
  <c r="AD704" i="216"/>
  <c r="Z495" i="216"/>
  <c r="AS495" i="216" s="1"/>
  <c r="AB731" i="216"/>
  <c r="AE170" i="215"/>
  <c r="AC714" i="215"/>
  <c r="AC638" i="176"/>
  <c r="AW638" i="176" s="1"/>
  <c r="Y353" i="216"/>
  <c r="U649" i="216"/>
  <c r="T646" i="216"/>
  <c r="U492" i="216"/>
  <c r="AA275" i="215"/>
  <c r="AA565" i="215"/>
  <c r="AD409" i="215"/>
  <c r="AY409" i="215" s="1"/>
  <c r="U734" i="216"/>
  <c r="U521" i="176"/>
  <c r="AO521" i="176" s="1"/>
  <c r="Y840" i="176"/>
  <c r="Z494" i="216"/>
  <c r="AS494" i="216" s="1"/>
  <c r="X199" i="216"/>
  <c r="Y201" i="216"/>
  <c r="V704" i="216"/>
  <c r="U169" i="215"/>
  <c r="AC386" i="176"/>
  <c r="T290" i="216"/>
  <c r="AB327" i="215"/>
  <c r="AA222" i="215"/>
  <c r="Y942" i="176"/>
  <c r="V223" i="215"/>
  <c r="AC482" i="215"/>
  <c r="AX482" i="215" s="1"/>
  <c r="AA406" i="215"/>
  <c r="AV406" i="215" s="1"/>
  <c r="W494" i="216"/>
  <c r="AP494" i="216" s="1"/>
  <c r="V433" i="215"/>
  <c r="AQ433" i="215" s="1"/>
  <c r="AD273" i="215"/>
  <c r="AD280" i="215" s="1"/>
  <c r="AD281" i="215" s="1"/>
  <c r="X609" i="215"/>
  <c r="AA500" i="216"/>
  <c r="AT500" i="216" s="1"/>
  <c r="AB465" i="216"/>
  <c r="AU465" i="216" s="1"/>
  <c r="AB278" i="215"/>
  <c r="W495" i="216"/>
  <c r="W492" i="216"/>
  <c r="AP492" i="216" s="1"/>
  <c r="T712" i="216"/>
  <c r="Z466" i="216"/>
  <c r="AS466" i="216" s="1"/>
  <c r="AB421" i="176"/>
  <c r="AV421" i="176" s="1"/>
  <c r="Y622" i="216"/>
  <c r="AR622" i="216" s="1"/>
  <c r="U792" i="216"/>
  <c r="AD719" i="215"/>
  <c r="AB460" i="215"/>
  <c r="AW460" i="215" s="1"/>
  <c r="AB494" i="216"/>
  <c r="AU494" i="216" s="1"/>
  <c r="Z500" i="216"/>
  <c r="AS500" i="216" s="1"/>
  <c r="AA250" i="215"/>
  <c r="X479" i="215"/>
  <c r="Y419" i="176"/>
  <c r="AS419" i="176" s="1"/>
  <c r="U203" i="216"/>
  <c r="AB527" i="216"/>
  <c r="AU527" i="216" s="1"/>
  <c r="AB559" i="215"/>
  <c r="V642" i="215"/>
  <c r="Z379" i="216"/>
  <c r="AS379" i="216" s="1"/>
  <c r="W483" i="215"/>
  <c r="AR483" i="215" s="1"/>
  <c r="U403" i="215"/>
  <c r="AP403" i="215" s="1"/>
  <c r="AA643" i="216"/>
  <c r="AB775" i="176"/>
  <c r="AD118" i="215"/>
  <c r="Z803" i="216"/>
  <c r="Y714" i="215"/>
  <c r="T501" i="216"/>
  <c r="AM501" i="216" s="1"/>
  <c r="W303" i="215"/>
  <c r="V610" i="215"/>
  <c r="U617" i="215"/>
  <c r="U167" i="215"/>
  <c r="AA427" i="215"/>
  <c r="AV427" i="215" s="1"/>
  <c r="AD590" i="215"/>
  <c r="V172" i="215"/>
  <c r="U528" i="176"/>
  <c r="AO528" i="176" s="1"/>
  <c r="AA643" i="215"/>
  <c r="AA491" i="216"/>
  <c r="Y151" i="176"/>
  <c r="W251" i="215"/>
  <c r="V432" i="215"/>
  <c r="AQ432" i="215" s="1"/>
  <c r="AE531" i="216"/>
  <c r="AX531" i="216" s="1"/>
  <c r="AE116" i="215"/>
  <c r="AD496" i="216"/>
  <c r="AW496" i="216" s="1"/>
  <c r="AD262" i="176"/>
  <c r="AE571" i="176"/>
  <c r="AY571" i="176" s="1"/>
  <c r="AA900" i="176"/>
  <c r="U763" i="176"/>
  <c r="AE408" i="215"/>
  <c r="W698" i="176"/>
  <c r="AD258" i="176"/>
  <c r="AB526" i="176"/>
  <c r="AV526" i="176" s="1"/>
  <c r="Y767" i="176"/>
  <c r="T255" i="176"/>
  <c r="AE599" i="176"/>
  <c r="AY599" i="176" s="1"/>
  <c r="Z837" i="176"/>
  <c r="T279" i="215"/>
  <c r="AA181" i="176"/>
  <c r="AB220" i="176"/>
  <c r="V457" i="176"/>
  <c r="AP457" i="176" s="1"/>
  <c r="AB571" i="176"/>
  <c r="AV571" i="176" s="1"/>
  <c r="AC830" i="176"/>
  <c r="Z842" i="176"/>
  <c r="V427" i="176"/>
  <c r="AP427" i="176" s="1"/>
  <c r="X327" i="176"/>
  <c r="T533" i="176"/>
  <c r="Z195" i="176"/>
  <c r="W218" i="176"/>
  <c r="AE258" i="176"/>
  <c r="AB229" i="176"/>
  <c r="AE293" i="176"/>
  <c r="T220" i="176"/>
  <c r="T604" i="176"/>
  <c r="V601" i="176"/>
  <c r="Z945" i="176"/>
  <c r="Y260" i="176"/>
  <c r="AC604" i="176"/>
  <c r="AW604" i="176" s="1"/>
  <c r="U831" i="176"/>
  <c r="Y939" i="176"/>
  <c r="W408" i="215"/>
  <c r="AR408" i="215" s="1"/>
  <c r="T671" i="216"/>
  <c r="V472" i="216"/>
  <c r="AO472" i="216" s="1"/>
  <c r="U143" i="215"/>
  <c r="V467" i="216"/>
  <c r="AD531" i="215"/>
  <c r="AW531" i="215" s="1"/>
  <c r="AD499" i="176"/>
  <c r="AA636" i="176"/>
  <c r="AU636" i="176" s="1"/>
  <c r="Z765" i="176"/>
  <c r="T938" i="176"/>
  <c r="AE190" i="176"/>
  <c r="AE534" i="176"/>
  <c r="AY534" i="176" s="1"/>
  <c r="AB907" i="176"/>
  <c r="AA533" i="176"/>
  <c r="AU533" i="176" s="1"/>
  <c r="W944" i="176"/>
  <c r="T317" i="216"/>
  <c r="AC554" i="216"/>
  <c r="AV554" i="216" s="1"/>
  <c r="AD413" i="216"/>
  <c r="Y713" i="216"/>
  <c r="X301" i="215"/>
  <c r="V461" i="215"/>
  <c r="AQ461" i="215" s="1"/>
  <c r="AD600" i="176"/>
  <c r="AX600" i="176" s="1"/>
  <c r="AB645" i="216"/>
  <c r="U232" i="216"/>
  <c r="U795" i="216"/>
  <c r="W675" i="216"/>
  <c r="AD524" i="176"/>
  <c r="AX524" i="176" s="1"/>
  <c r="W619" i="216"/>
  <c r="AP619" i="216" s="1"/>
  <c r="Y196" i="216"/>
  <c r="AB403" i="215"/>
  <c r="AW403" i="215" s="1"/>
  <c r="Y221" i="216"/>
  <c r="AA249" i="215"/>
  <c r="V250" i="215"/>
  <c r="Z944" i="176"/>
  <c r="AA672" i="216"/>
  <c r="AE143" i="215"/>
  <c r="Y465" i="216"/>
  <c r="AR465" i="216" s="1"/>
  <c r="T680" i="216"/>
  <c r="AE279" i="215"/>
  <c r="V674" i="216"/>
  <c r="AC168" i="215"/>
  <c r="V649" i="216"/>
  <c r="AD405" i="215"/>
  <c r="T704" i="216"/>
  <c r="V142" i="215"/>
  <c r="W591" i="176"/>
  <c r="AQ591" i="176" s="1"/>
  <c r="AE351" i="216"/>
  <c r="AE405" i="216"/>
  <c r="AX405" i="216" s="1"/>
  <c r="W682" i="216"/>
  <c r="AE483" i="215"/>
  <c r="AZ483" i="215" s="1"/>
  <c r="AD479" i="215"/>
  <c r="AY479" i="215" s="1"/>
  <c r="AD402" i="215"/>
  <c r="W695" i="215"/>
  <c r="AD900" i="176"/>
  <c r="V197" i="216"/>
  <c r="AD405" i="216"/>
  <c r="AW405" i="216" s="1"/>
  <c r="AA583" i="215"/>
  <c r="AD411" i="216"/>
  <c r="AW411" i="216" s="1"/>
  <c r="AD638" i="215"/>
  <c r="V120" i="215"/>
  <c r="AC716" i="215"/>
  <c r="AC642" i="215"/>
  <c r="W555" i="176"/>
  <c r="AQ555" i="176" s="1"/>
  <c r="Y674" i="216"/>
  <c r="Y649" i="216"/>
  <c r="T175" i="215"/>
  <c r="X299" i="215"/>
  <c r="V484" i="215"/>
  <c r="AQ484" i="215" s="1"/>
  <c r="AE792" i="216"/>
  <c r="Y794" i="176"/>
  <c r="T381" i="215"/>
  <c r="AA527" i="216"/>
  <c r="AT527" i="216" s="1"/>
  <c r="W192" i="216"/>
  <c r="Z403" i="215"/>
  <c r="AU403" i="215" s="1"/>
  <c r="AE610" i="215"/>
  <c r="AE404" i="215"/>
  <c r="Y705" i="216"/>
  <c r="Z465" i="216"/>
  <c r="AS465" i="216" s="1"/>
  <c r="W652" i="216"/>
  <c r="X561" i="215"/>
  <c r="AD169" i="215"/>
  <c r="AB705" i="216"/>
  <c r="W649" i="216"/>
  <c r="AC485" i="215"/>
  <c r="AX485" i="215" s="1"/>
  <c r="AE716" i="215"/>
  <c r="AD408" i="215"/>
  <c r="AY408" i="215" s="1"/>
  <c r="AD669" i="215"/>
  <c r="X527" i="216"/>
  <c r="Y409" i="215"/>
  <c r="AT409" i="215" s="1"/>
  <c r="AD739" i="216"/>
  <c r="T713" i="216"/>
  <c r="T249" i="215"/>
  <c r="Y737" i="216"/>
  <c r="AA601" i="176"/>
  <c r="AU601" i="176" s="1"/>
  <c r="AB619" i="216"/>
  <c r="AU619" i="216" s="1"/>
  <c r="X143" i="215"/>
  <c r="AD740" i="216"/>
  <c r="AA302" i="215"/>
  <c r="AA792" i="216"/>
  <c r="AC596" i="176"/>
  <c r="AB412" i="216"/>
  <c r="AU412" i="216" s="1"/>
  <c r="Z497" i="216"/>
  <c r="AS497" i="216" s="1"/>
  <c r="T652" i="216"/>
  <c r="Y585" i="215"/>
  <c r="T301" i="215"/>
  <c r="AB641" i="216"/>
  <c r="X382" i="216"/>
  <c r="AQ382" i="216" s="1"/>
  <c r="Z233" i="216"/>
  <c r="AB740" i="216"/>
  <c r="X795" i="216"/>
  <c r="X565" i="215"/>
  <c r="AA791" i="216"/>
  <c r="U350" i="216"/>
  <c r="V173" i="215"/>
  <c r="W302" i="215"/>
  <c r="AE712" i="216"/>
  <c r="X900" i="176"/>
  <c r="U191" i="216"/>
  <c r="AD771" i="216"/>
  <c r="V222" i="215"/>
  <c r="Z427" i="215"/>
  <c r="AU427" i="215" s="1"/>
  <c r="AC303" i="215"/>
  <c r="AA534" i="215"/>
  <c r="AT534" i="215" s="1"/>
  <c r="V719" i="215"/>
  <c r="AB687" i="215"/>
  <c r="Z592" i="176"/>
  <c r="AT592" i="176" s="1"/>
  <c r="AD738" i="216"/>
  <c r="X771" i="216"/>
  <c r="Z641" i="216"/>
  <c r="U704" i="216"/>
  <c r="AE741" i="216"/>
  <c r="AE250" i="215"/>
  <c r="U273" i="215"/>
  <c r="U695" i="215"/>
  <c r="V534" i="176"/>
  <c r="AP534" i="176" s="1"/>
  <c r="AA273" i="215"/>
  <c r="Z493" i="216"/>
  <c r="AS493" i="216" s="1"/>
  <c r="V381" i="215"/>
  <c r="U718" i="215"/>
  <c r="W611" i="215"/>
  <c r="AC219" i="215"/>
  <c r="W805" i="176"/>
  <c r="AA232" i="216"/>
  <c r="AB739" i="216"/>
  <c r="V554" i="216"/>
  <c r="AO554" i="216" s="1"/>
  <c r="AA303" i="215"/>
  <c r="AB716" i="215"/>
  <c r="AE617" i="215"/>
  <c r="W405" i="215"/>
  <c r="AR405" i="215" s="1"/>
  <c r="AB122" i="215"/>
  <c r="W354" i="215"/>
  <c r="AD275" i="215"/>
  <c r="AB592" i="176"/>
  <c r="AV592" i="176" s="1"/>
  <c r="AA219" i="215"/>
  <c r="AA220" i="215"/>
  <c r="AD554" i="216"/>
  <c r="AW554" i="216" s="1"/>
  <c r="U531" i="215"/>
  <c r="AN531" i="215" s="1"/>
  <c r="AC273" i="215"/>
  <c r="Y637" i="215"/>
  <c r="T351" i="216"/>
  <c r="X224" i="215"/>
  <c r="W500" i="216"/>
  <c r="AP500" i="216" s="1"/>
  <c r="AD467" i="216"/>
  <c r="AW467" i="216" s="1"/>
  <c r="Z770" i="176"/>
  <c r="AB718" i="215"/>
  <c r="X563" i="216"/>
  <c r="AQ563" i="216" s="1"/>
  <c r="AB805" i="176"/>
  <c r="Z671" i="216"/>
  <c r="AA468" i="216"/>
  <c r="AT468" i="216" s="1"/>
  <c r="Y802" i="216"/>
  <c r="W484" i="215"/>
  <c r="AR484" i="215" s="1"/>
  <c r="AE830" i="176"/>
  <c r="Z738" i="216"/>
  <c r="U405" i="216"/>
  <c r="Y673" i="216"/>
  <c r="AC802" i="216"/>
  <c r="W117" i="215"/>
  <c r="Y534" i="215"/>
  <c r="AR534" i="215" s="1"/>
  <c r="V711" i="216"/>
  <c r="AE413" i="216"/>
  <c r="AX413" i="216" s="1"/>
  <c r="AC676" i="216"/>
  <c r="AD802" i="216"/>
  <c r="V275" i="215"/>
  <c r="AD796" i="216"/>
  <c r="AB171" i="215"/>
  <c r="T121" i="215"/>
  <c r="Y467" i="216"/>
  <c r="V636" i="215"/>
  <c r="W638" i="215"/>
  <c r="AA120" i="215"/>
  <c r="X765" i="176"/>
  <c r="X672" i="216"/>
  <c r="Y327" i="215"/>
  <c r="AB497" i="216"/>
  <c r="AU497" i="216" s="1"/>
  <c r="Y492" i="216"/>
  <c r="Y485" i="215"/>
  <c r="AT485" i="215" s="1"/>
  <c r="AE590" i="215"/>
  <c r="Y461" i="215"/>
  <c r="V487" i="215"/>
  <c r="AQ487" i="215" s="1"/>
  <c r="AA836" i="176"/>
  <c r="AB351" i="216"/>
  <c r="W327" i="215"/>
  <c r="AR327" i="215" s="1"/>
  <c r="Y222" i="215"/>
  <c r="AD483" i="215"/>
  <c r="AY483" i="215" s="1"/>
  <c r="AA479" i="215"/>
  <c r="AV479" i="215" s="1"/>
  <c r="W402" i="215"/>
  <c r="U687" i="215"/>
  <c r="T638" i="176"/>
  <c r="Y292" i="216"/>
  <c r="X203" i="216"/>
  <c r="U198" i="216"/>
  <c r="AE527" i="216"/>
  <c r="AX527" i="216" s="1"/>
  <c r="T433" i="215"/>
  <c r="AO433" i="215" s="1"/>
  <c r="AB678" i="216"/>
  <c r="U837" i="176"/>
  <c r="Y192" i="216"/>
  <c r="V465" i="216"/>
  <c r="AO465" i="216" s="1"/>
  <c r="AD622" i="216"/>
  <c r="AW622" i="216" s="1"/>
  <c r="AE585" i="215"/>
  <c r="AA402" i="215"/>
  <c r="AV402" i="215" s="1"/>
  <c r="AD352" i="215"/>
  <c r="AY352" i="215" s="1"/>
  <c r="Y482" i="215"/>
  <c r="X641" i="215"/>
  <c r="T117" i="215"/>
  <c r="AE219" i="215"/>
  <c r="AD154" i="176"/>
  <c r="AD522" i="176"/>
  <c r="AX522" i="176" s="1"/>
  <c r="Y330" i="176"/>
  <c r="AE526" i="176"/>
  <c r="AY526" i="176" s="1"/>
  <c r="AC526" i="176"/>
  <c r="AW526" i="176" s="1"/>
  <c r="AC182" i="176"/>
  <c r="T669" i="176"/>
  <c r="T569" i="176"/>
  <c r="AN569" i="176" s="1"/>
  <c r="AD459" i="176"/>
  <c r="AX459" i="176" s="1"/>
  <c r="V430" i="176"/>
  <c r="AP430" i="176" s="1"/>
  <c r="W428" i="176"/>
  <c r="X167" i="215"/>
  <c r="T673" i="176"/>
  <c r="AD462" i="176"/>
  <c r="AX462" i="176" s="1"/>
  <c r="AC537" i="176"/>
  <c r="AW537" i="176" s="1"/>
  <c r="X625" i="176"/>
  <c r="AR625" i="176" s="1"/>
  <c r="AC189" i="176"/>
  <c r="W534" i="215"/>
  <c r="AP534" i="215" s="1"/>
  <c r="X160" i="176"/>
  <c r="Z835" i="176"/>
  <c r="Z117" i="215"/>
  <c r="Z482" i="215"/>
  <c r="AU482" i="215" s="1"/>
  <c r="X637" i="215"/>
  <c r="X650" i="216"/>
  <c r="AC610" i="215"/>
  <c r="AC611" i="215"/>
  <c r="V429" i="215"/>
  <c r="AQ429" i="215" s="1"/>
  <c r="X175" i="215"/>
  <c r="AC292" i="216"/>
  <c r="AE805" i="176"/>
  <c r="AE426" i="176"/>
  <c r="AY426" i="176" s="1"/>
  <c r="V707" i="216"/>
  <c r="AD530" i="216"/>
  <c r="AW530" i="216" s="1"/>
  <c r="W174" i="215"/>
  <c r="Y461" i="216"/>
  <c r="AD299" i="215"/>
  <c r="AA405" i="215"/>
  <c r="AV405" i="215" s="1"/>
  <c r="Y711" i="216"/>
  <c r="Z167" i="215"/>
  <c r="Y301" i="215"/>
  <c r="V945" i="176"/>
  <c r="W523" i="176"/>
  <c r="T669" i="215"/>
  <c r="T641" i="216"/>
  <c r="V537" i="176"/>
  <c r="AC411" i="216"/>
  <c r="AB798" i="216"/>
  <c r="Y835" i="176"/>
  <c r="AD353" i="216"/>
  <c r="W898" i="176"/>
  <c r="T492" i="176"/>
  <c r="AN492" i="176" s="1"/>
  <c r="W637" i="215"/>
  <c r="X772" i="176"/>
  <c r="Y742" i="216"/>
  <c r="U590" i="215"/>
  <c r="AB279" i="215"/>
  <c r="X427" i="215"/>
  <c r="AS427" i="215" s="1"/>
  <c r="X327" i="215"/>
  <c r="AA413" i="216"/>
  <c r="W669" i="215"/>
  <c r="T942" i="176"/>
  <c r="AC566" i="176"/>
  <c r="AW566" i="176" s="1"/>
  <c r="U599" i="176"/>
  <c r="AO599" i="176" s="1"/>
  <c r="Z501" i="216"/>
  <c r="AS501" i="216" s="1"/>
  <c r="AC711" i="216"/>
  <c r="AD143" i="215"/>
  <c r="AA831" i="176"/>
  <c r="V324" i="176"/>
  <c r="U591" i="176"/>
  <c r="AB534" i="176"/>
  <c r="AV534" i="176" s="1"/>
  <c r="T674" i="216"/>
  <c r="U805" i="176"/>
  <c r="AA599" i="176"/>
  <c r="AU599" i="176" s="1"/>
  <c r="W181" i="176"/>
  <c r="Z485" i="215"/>
  <c r="AU485" i="215" s="1"/>
  <c r="AA501" i="216"/>
  <c r="AT501" i="216" s="1"/>
  <c r="AE196" i="216"/>
  <c r="AE204" i="216" s="1"/>
  <c r="AE205" i="216" s="1"/>
  <c r="T494" i="216"/>
  <c r="AD121" i="215"/>
  <c r="AE938" i="176"/>
  <c r="AA794" i="176"/>
  <c r="W150" i="176"/>
  <c r="W164" i="176" s="1"/>
  <c r="W165" i="176" s="1"/>
  <c r="X803" i="216"/>
  <c r="AE806" i="176"/>
  <c r="AD326" i="176"/>
  <c r="W221" i="176"/>
  <c r="AE432" i="176"/>
  <c r="AY432" i="176" s="1"/>
  <c r="W190" i="176"/>
  <c r="T182" i="176"/>
  <c r="AC571" i="176"/>
  <c r="AW571" i="176" s="1"/>
  <c r="X191" i="176"/>
  <c r="AE216" i="176"/>
  <c r="V835" i="176"/>
  <c r="X770" i="176"/>
  <c r="Z181" i="176"/>
  <c r="Y159" i="176"/>
  <c r="T292" i="216"/>
  <c r="X793" i="176"/>
  <c r="T571" i="176"/>
  <c r="AN571" i="176" s="1"/>
  <c r="T632" i="176"/>
  <c r="Z524" i="176"/>
  <c r="AT524" i="176" s="1"/>
  <c r="AE221" i="176"/>
  <c r="AE121" i="215"/>
  <c r="AB800" i="176"/>
  <c r="U632" i="176"/>
  <c r="X196" i="176"/>
  <c r="U492" i="176"/>
  <c r="AO492" i="176" s="1"/>
  <c r="AE226" i="216"/>
  <c r="Z531" i="216"/>
  <c r="AS531" i="216" s="1"/>
  <c r="T500" i="216"/>
  <c r="AM500" i="216" s="1"/>
  <c r="AB151" i="176"/>
  <c r="AE431" i="176"/>
  <c r="AY431" i="176" s="1"/>
  <c r="X228" i="216"/>
  <c r="AB643" i="215"/>
  <c r="X632" i="176"/>
  <c r="AR632" i="176" s="1"/>
  <c r="AC402" i="215"/>
  <c r="AX402" i="215" s="1"/>
  <c r="AD303" i="215"/>
  <c r="V468" i="216"/>
  <c r="AA609" i="215"/>
  <c r="AB170" i="215"/>
  <c r="W683" i="216"/>
  <c r="Y527" i="216"/>
  <c r="AR527" i="216" s="1"/>
  <c r="AE641" i="215"/>
  <c r="T590" i="215"/>
  <c r="AA558" i="176"/>
  <c r="AU558" i="176" s="1"/>
  <c r="AC228" i="216"/>
  <c r="W278" i="215"/>
  <c r="Z143" i="215"/>
  <c r="V687" i="215"/>
  <c r="AE171" i="215"/>
  <c r="AA641" i="216"/>
  <c r="AE290" i="216"/>
  <c r="Z487" i="215"/>
  <c r="AU487" i="215" s="1"/>
  <c r="U732" i="216"/>
  <c r="AA837" i="176"/>
  <c r="Z354" i="215"/>
  <c r="AU354" i="215" s="1"/>
  <c r="AC538" i="215"/>
  <c r="AV538" i="215" s="1"/>
  <c r="U771" i="216"/>
  <c r="AD487" i="215"/>
  <c r="AY487" i="215" s="1"/>
  <c r="V245" i="215"/>
  <c r="AA674" i="216"/>
  <c r="AC200" i="216"/>
  <c r="V733" i="216"/>
  <c r="X413" i="216"/>
  <c r="AQ413" i="216" s="1"/>
  <c r="X198" i="216"/>
  <c r="Z327" i="176"/>
  <c r="AD353" i="215"/>
  <c r="AY353" i="215" s="1"/>
  <c r="T693" i="215"/>
  <c r="AB252" i="215"/>
  <c r="Y612" i="215"/>
  <c r="T302" i="215"/>
  <c r="Y521" i="216"/>
  <c r="AR521" i="216" s="1"/>
  <c r="V802" i="216"/>
  <c r="V303" i="215"/>
  <c r="V412" i="216"/>
  <c r="AO412" i="216" s="1"/>
  <c r="Z794" i="176"/>
  <c r="AC704" i="216"/>
  <c r="Y121" i="215"/>
  <c r="W227" i="216"/>
  <c r="Z704" i="216"/>
  <c r="X836" i="176"/>
  <c r="W454" i="176"/>
  <c r="AQ454" i="176" s="1"/>
  <c r="AC456" i="176"/>
  <c r="Y322" i="176"/>
  <c r="T412" i="216"/>
  <c r="AC837" i="176"/>
  <c r="Z454" i="176"/>
  <c r="AT454" i="176" s="1"/>
  <c r="AE196" i="176"/>
  <c r="V599" i="176"/>
  <c r="AP599" i="176" s="1"/>
  <c r="X116" i="215"/>
  <c r="T223" i="215"/>
  <c r="AD643" i="215"/>
  <c r="AA151" i="176"/>
  <c r="Z431" i="176"/>
  <c r="AT431" i="176" s="1"/>
  <c r="AB228" i="216"/>
  <c r="AD407" i="216"/>
  <c r="AW407" i="216" s="1"/>
  <c r="Z609" i="215"/>
  <c r="U735" i="216"/>
  <c r="AE611" i="215"/>
  <c r="X554" i="216"/>
  <c r="AQ554" i="216" s="1"/>
  <c r="Y326" i="215"/>
  <c r="AT326" i="215" s="1"/>
  <c r="X460" i="215"/>
  <c r="AS460" i="215" s="1"/>
  <c r="AB427" i="215"/>
  <c r="AW427" i="215" s="1"/>
  <c r="AB796" i="176"/>
  <c r="AA714" i="215"/>
  <c r="W479" i="215"/>
  <c r="AR479" i="215" s="1"/>
  <c r="T172" i="215"/>
  <c r="W412" i="216"/>
  <c r="AP412" i="216" s="1"/>
  <c r="AA693" i="215"/>
  <c r="Z480" i="215"/>
  <c r="U538" i="215"/>
  <c r="AN538" i="215" s="1"/>
  <c r="AE583" i="215"/>
  <c r="AB837" i="176"/>
  <c r="Y642" i="215"/>
  <c r="AB538" i="215"/>
  <c r="AU538" i="215" s="1"/>
  <c r="W583" i="215"/>
  <c r="V600" i="176"/>
  <c r="AP600" i="176" s="1"/>
  <c r="AB612" i="215"/>
  <c r="T245" i="215"/>
  <c r="AE203" i="216"/>
  <c r="U642" i="215"/>
  <c r="AE561" i="176"/>
  <c r="U719" i="215"/>
  <c r="X695" i="215"/>
  <c r="AD191" i="216"/>
  <c r="Z622" i="216"/>
  <c r="AS622" i="216" s="1"/>
  <c r="AC675" i="216"/>
  <c r="Y682" i="216"/>
  <c r="T695" i="215"/>
  <c r="AA610" i="215"/>
  <c r="X636" i="215"/>
  <c r="AD493" i="216"/>
  <c r="AW493" i="216" s="1"/>
  <c r="AB353" i="215"/>
  <c r="Z142" i="215"/>
  <c r="Z150" i="215" s="1"/>
  <c r="Z151" i="215" s="1"/>
  <c r="AA196" i="216"/>
  <c r="T710" i="216"/>
  <c r="AA740" i="216"/>
  <c r="AE168" i="215"/>
  <c r="X483" i="215"/>
  <c r="AS483" i="215" s="1"/>
  <c r="W196" i="216"/>
  <c r="AE566" i="176"/>
  <c r="AY566" i="176" s="1"/>
  <c r="U467" i="216"/>
  <c r="AN467" i="216" s="1"/>
  <c r="X353" i="215"/>
  <c r="X275" i="215"/>
  <c r="Y619" i="216"/>
  <c r="AR619" i="216" s="1"/>
  <c r="AA170" i="215"/>
  <c r="AE687" i="215"/>
  <c r="AA456" i="176"/>
  <c r="AU456" i="176" s="1"/>
  <c r="AC759" i="176"/>
  <c r="AB803" i="176"/>
  <c r="AA323" i="176"/>
  <c r="Z156" i="176"/>
  <c r="V278" i="215"/>
  <c r="AB766" i="176"/>
  <c r="AA803" i="176"/>
  <c r="AA324" i="176"/>
  <c r="AA496" i="216"/>
  <c r="Y116" i="215"/>
  <c r="AE223" i="215"/>
  <c r="X526" i="216"/>
  <c r="AQ526" i="216" s="1"/>
  <c r="U151" i="176"/>
  <c r="AE831" i="176"/>
  <c r="W704" i="216"/>
  <c r="U161" i="176"/>
  <c r="AE614" i="215"/>
  <c r="AD716" i="215"/>
  <c r="W142" i="215"/>
  <c r="W150" i="215" s="1"/>
  <c r="W151" i="215" s="1"/>
  <c r="Z711" i="216"/>
  <c r="X351" i="215"/>
  <c r="Z524" i="216"/>
  <c r="X559" i="176"/>
  <c r="AR559" i="176" s="1"/>
  <c r="Y706" i="216"/>
  <c r="AD737" i="216"/>
  <c r="W641" i="216"/>
  <c r="T643" i="215"/>
  <c r="U251" i="215"/>
  <c r="Y276" i="215"/>
  <c r="T251" i="215"/>
  <c r="AC612" i="215"/>
  <c r="W250" i="215"/>
  <c r="T583" i="215"/>
  <c r="AC900" i="176"/>
  <c r="AD612" i="215"/>
  <c r="AD678" i="216"/>
  <c r="U676" i="216"/>
  <c r="V421" i="176"/>
  <c r="AP421" i="176" s="1"/>
  <c r="AA497" i="216"/>
  <c r="AT497" i="216" s="1"/>
  <c r="Z678" i="216"/>
  <c r="Z649" i="216"/>
  <c r="U354" i="215"/>
  <c r="AC407" i="215"/>
  <c r="AX407" i="215" s="1"/>
  <c r="AB219" i="215"/>
  <c r="AD571" i="176"/>
  <c r="AX571" i="176" s="1"/>
  <c r="T402" i="215"/>
  <c r="Y641" i="215"/>
  <c r="V619" i="216"/>
  <c r="AO619" i="216" s="1"/>
  <c r="T468" i="216"/>
  <c r="AM468" i="216" s="1"/>
  <c r="Y174" i="215"/>
  <c r="AD795" i="216"/>
  <c r="AC170" i="215"/>
  <c r="W299" i="215"/>
  <c r="W273" i="215"/>
  <c r="AD252" i="215"/>
  <c r="Z174" i="215"/>
  <c r="AC528" i="216"/>
  <c r="U945" i="176"/>
  <c r="AC427" i="215"/>
  <c r="T118" i="215"/>
  <c r="AE467" i="216"/>
  <c r="AX467" i="216" s="1"/>
  <c r="V676" i="216"/>
  <c r="AB795" i="216"/>
  <c r="AD290" i="216"/>
  <c r="U409" i="215"/>
  <c r="AP409" i="215" s="1"/>
  <c r="X201" i="216"/>
  <c r="AC201" i="216"/>
  <c r="AC196" i="216"/>
  <c r="Y671" i="216"/>
  <c r="X742" i="216"/>
  <c r="AD831" i="176"/>
  <c r="W617" i="215"/>
  <c r="W539" i="215"/>
  <c r="AP539" i="215" s="1"/>
  <c r="Y479" i="215"/>
  <c r="AT479" i="215" s="1"/>
  <c r="U279" i="215"/>
  <c r="AD224" i="215"/>
  <c r="AA532" i="216"/>
  <c r="AT532" i="216" s="1"/>
  <c r="V528" i="216"/>
  <c r="AO528" i="216" s="1"/>
  <c r="W493" i="216"/>
  <c r="V669" i="215"/>
  <c r="AB486" i="215"/>
  <c r="U793" i="176"/>
  <c r="U810" i="176" s="1"/>
  <c r="U811" i="176" s="1"/>
  <c r="T195" i="176"/>
  <c r="AB353" i="216"/>
  <c r="AD937" i="176"/>
  <c r="T803" i="176"/>
  <c r="X193" i="216"/>
  <c r="AC944" i="176"/>
  <c r="Y469" i="176"/>
  <c r="AS469" i="176" s="1"/>
  <c r="AA279" i="215"/>
  <c r="Z530" i="176"/>
  <c r="V189" i="176"/>
  <c r="AC353" i="215"/>
  <c r="Z759" i="176"/>
  <c r="AD687" i="215"/>
  <c r="AD461" i="215"/>
  <c r="AY461" i="215" s="1"/>
  <c r="U250" i="215"/>
  <c r="X249" i="215"/>
  <c r="W718" i="215"/>
  <c r="X583" i="215"/>
  <c r="AB554" i="216"/>
  <c r="AU554" i="216" s="1"/>
  <c r="AB672" i="216"/>
  <c r="W292" i="216"/>
  <c r="AC898" i="176"/>
  <c r="T559" i="176"/>
  <c r="AB329" i="176"/>
  <c r="AE468" i="216"/>
  <c r="AX468" i="216" s="1"/>
  <c r="AA671" i="216"/>
  <c r="Z355" i="215"/>
  <c r="AU355" i="215" s="1"/>
  <c r="W424" i="176"/>
  <c r="AQ424" i="176" s="1"/>
  <c r="Z799" i="176"/>
  <c r="U426" i="176"/>
  <c r="AO426" i="176" s="1"/>
  <c r="V323" i="176"/>
  <c r="V527" i="216"/>
  <c r="AO527" i="216" s="1"/>
  <c r="AD457" i="176"/>
  <c r="AA591" i="176"/>
  <c r="AU591" i="176" s="1"/>
  <c r="AD183" i="176"/>
  <c r="U483" i="215"/>
  <c r="W802" i="216"/>
  <c r="AD468" i="216"/>
  <c r="AW468" i="216" s="1"/>
  <c r="T466" i="216"/>
  <c r="AD800" i="176"/>
  <c r="T454" i="176"/>
  <c r="AN454" i="176" s="1"/>
  <c r="AD161" i="176"/>
  <c r="W937" i="176"/>
  <c r="AD794" i="176"/>
  <c r="AC257" i="176"/>
  <c r="AC220" i="176"/>
  <c r="Y220" i="176"/>
  <c r="V191" i="176"/>
  <c r="X830" i="176"/>
  <c r="Y596" i="176"/>
  <c r="AS596" i="176" s="1"/>
  <c r="T430" i="176"/>
  <c r="T773" i="176"/>
  <c r="AB632" i="176"/>
  <c r="AV632" i="176" s="1"/>
  <c r="AA420" i="176"/>
  <c r="AU420" i="176" s="1"/>
  <c r="T297" i="176"/>
  <c r="AA182" i="176"/>
  <c r="X191" i="216"/>
  <c r="W742" i="216"/>
  <c r="X773" i="176"/>
  <c r="AB196" i="176"/>
  <c r="AC907" i="176"/>
  <c r="Y533" i="176"/>
  <c r="AS533" i="176" s="1"/>
  <c r="AE191" i="176"/>
  <c r="Z187" i="176"/>
  <c r="AA742" i="216"/>
  <c r="AC796" i="176"/>
  <c r="AC533" i="176"/>
  <c r="AW533" i="176" s="1"/>
  <c r="W293" i="176"/>
  <c r="Z356" i="215"/>
  <c r="AU356" i="215" s="1"/>
  <c r="T116" i="215"/>
  <c r="AD223" i="215"/>
  <c r="AB526" i="216"/>
  <c r="V151" i="176"/>
  <c r="AE471" i="216"/>
  <c r="AX471" i="216" s="1"/>
  <c r="AE462" i="216"/>
  <c r="AX462" i="216" s="1"/>
  <c r="AD351" i="215"/>
  <c r="AY351" i="215" s="1"/>
  <c r="T610" i="215"/>
  <c r="U355" i="215"/>
  <c r="AP355" i="215" s="1"/>
  <c r="Z192" i="216"/>
  <c r="AA695" i="215"/>
  <c r="AC590" i="215"/>
  <c r="AA718" i="215"/>
  <c r="V496" i="216"/>
  <c r="V246" i="215"/>
  <c r="Y169" i="215"/>
  <c r="Y499" i="216"/>
  <c r="AR499" i="216" s="1"/>
  <c r="Z693" i="215"/>
  <c r="V317" i="216"/>
  <c r="AE538" i="215"/>
  <c r="AX538" i="215" s="1"/>
  <c r="W466" i="216"/>
  <c r="AP466" i="216" s="1"/>
  <c r="W798" i="216"/>
  <c r="Z219" i="215"/>
  <c r="V350" i="216"/>
  <c r="X555" i="176"/>
  <c r="AR555" i="176" s="1"/>
  <c r="AA499" i="216"/>
  <c r="AD219" i="215"/>
  <c r="AA199" i="216"/>
  <c r="U172" i="215"/>
  <c r="W406" i="215"/>
  <c r="AR406" i="215" s="1"/>
  <c r="T219" i="215"/>
  <c r="AE525" i="216"/>
  <c r="AX525" i="216" s="1"/>
  <c r="U612" i="215"/>
  <c r="W433" i="215"/>
  <c r="AR433" i="215" s="1"/>
  <c r="Y937" i="176"/>
  <c r="T687" i="215"/>
  <c r="AD354" i="215"/>
  <c r="AY354" i="215" s="1"/>
  <c r="AE695" i="215"/>
  <c r="Z737" i="216"/>
  <c r="AC705" i="216"/>
  <c r="X937" i="176"/>
  <c r="Z460" i="215"/>
  <c r="AU460" i="215" s="1"/>
  <c r="AA173" i="215"/>
  <c r="U197" i="216"/>
  <c r="X716" i="215"/>
  <c r="U677" i="216"/>
  <c r="AB472" i="216"/>
  <c r="AU472" i="216" s="1"/>
  <c r="V565" i="215"/>
  <c r="X462" i="216"/>
  <c r="AQ462" i="216" s="1"/>
  <c r="Z898" i="176"/>
  <c r="W712" i="216"/>
  <c r="AB232" i="216"/>
  <c r="AA171" i="215"/>
  <c r="V680" i="216"/>
  <c r="V121" i="215"/>
  <c r="Y486" i="215"/>
  <c r="AT486" i="215" s="1"/>
  <c r="V740" i="216"/>
  <c r="Y455" i="176"/>
  <c r="AS455" i="176" s="1"/>
  <c r="W423" i="176"/>
  <c r="Z675" i="216"/>
  <c r="X796" i="176"/>
  <c r="Z455" i="176"/>
  <c r="AT455" i="176" s="1"/>
  <c r="X330" i="176"/>
  <c r="W735" i="216"/>
  <c r="AD116" i="215"/>
  <c r="U223" i="215"/>
  <c r="AB251" i="215"/>
  <c r="W151" i="176"/>
  <c r="Y323" i="215"/>
  <c r="AT323" i="215" s="1"/>
  <c r="AB169" i="215"/>
  <c r="AA617" i="215"/>
  <c r="AD460" i="215"/>
  <c r="AY460" i="215" s="1"/>
  <c r="X683" i="216"/>
  <c r="V273" i="215"/>
  <c r="T168" i="215"/>
  <c r="V479" i="215"/>
  <c r="AQ479" i="215" s="1"/>
  <c r="AB173" i="215"/>
  <c r="AE487" i="176"/>
  <c r="AY487" i="176" s="1"/>
  <c r="X539" i="215"/>
  <c r="AQ539" i="215" s="1"/>
  <c r="Z249" i="215"/>
  <c r="AD327" i="215"/>
  <c r="AY327" i="215" s="1"/>
  <c r="T170" i="215"/>
  <c r="AD802" i="176"/>
  <c r="AC565" i="215"/>
  <c r="T837" i="176"/>
  <c r="AA172" i="215"/>
  <c r="AC792" i="216"/>
  <c r="AA493" i="216"/>
  <c r="AT493" i="216" s="1"/>
  <c r="V555" i="176"/>
  <c r="AP555" i="176" s="1"/>
  <c r="T742" i="216"/>
  <c r="Y531" i="215"/>
  <c r="AR531" i="215" s="1"/>
  <c r="AB771" i="216"/>
  <c r="U533" i="176"/>
  <c r="AO533" i="176" s="1"/>
  <c r="AB742" i="216"/>
  <c r="AC531" i="215"/>
  <c r="AV531" i="215" s="1"/>
  <c r="V292" i="216"/>
  <c r="AE406" i="215"/>
  <c r="AZ406" i="215" s="1"/>
  <c r="T357" i="215"/>
  <c r="W831" i="176"/>
  <c r="AD486" i="215"/>
  <c r="AY486" i="215" s="1"/>
  <c r="U731" i="216"/>
  <c r="X714" i="215"/>
  <c r="X192" i="216"/>
  <c r="X531" i="215"/>
  <c r="AQ531" i="215" s="1"/>
  <c r="X501" i="216"/>
  <c r="AQ501" i="216" s="1"/>
  <c r="W191" i="176"/>
  <c r="AD736" i="216"/>
  <c r="X704" i="216"/>
  <c r="AD220" i="215"/>
  <c r="V693" i="215"/>
  <c r="T636" i="215"/>
  <c r="AA738" i="216"/>
  <c r="AC279" i="215"/>
  <c r="AB676" i="216"/>
  <c r="AC794" i="176"/>
  <c r="AB677" i="216"/>
  <c r="AD357" i="215"/>
  <c r="AY357" i="215" s="1"/>
  <c r="AD381" i="215"/>
  <c r="AY381" i="215" s="1"/>
  <c r="W791" i="216"/>
  <c r="U382" i="216"/>
  <c r="AN382" i="216" s="1"/>
  <c r="AE561" i="215"/>
  <c r="AA349" i="215"/>
  <c r="L13" i="120"/>
  <c r="E47" i="120"/>
  <c r="E48" i="120" s="1"/>
  <c r="D46" i="120"/>
  <c r="B48" i="120"/>
  <c r="D48" i="120"/>
  <c r="S95" i="194"/>
  <c r="T94" i="194"/>
  <c r="Q94" i="194"/>
  <c r="R93" i="194"/>
  <c r="E46" i="120" s="1"/>
  <c r="N61" i="25"/>
  <c r="O61" i="25"/>
  <c r="S61" i="25" s="1"/>
  <c r="O20" i="25"/>
  <c r="S20" i="25" s="1"/>
  <c r="N20" i="25"/>
  <c r="P36" i="25"/>
  <c r="P53" i="25" s="1"/>
  <c r="K53" i="25"/>
  <c r="O66" i="25"/>
  <c r="S66" i="25" s="1"/>
  <c r="N66" i="25"/>
  <c r="O58" i="25"/>
  <c r="S58" i="25" s="1"/>
  <c r="N58" i="25"/>
  <c r="O17" i="25"/>
  <c r="S17" i="25" s="1"/>
  <c r="N17" i="25"/>
  <c r="O68" i="25"/>
  <c r="S68" i="25" s="1"/>
  <c r="N68" i="25"/>
  <c r="N63" i="25"/>
  <c r="O63" i="25"/>
  <c r="S63" i="25" s="1"/>
  <c r="O52" i="25"/>
  <c r="S52" i="25" s="1"/>
  <c r="N52" i="25"/>
  <c r="O50" i="25"/>
  <c r="S50" i="25" s="1"/>
  <c r="N50" i="25"/>
  <c r="O60" i="25"/>
  <c r="S60" i="25" s="1"/>
  <c r="N60" i="25"/>
  <c r="J16" i="31"/>
  <c r="L16" i="31" s="1"/>
  <c r="O49" i="25"/>
  <c r="S49" i="25" s="1"/>
  <c r="N49" i="25"/>
  <c r="O16" i="25"/>
  <c r="S16" i="25" s="1"/>
  <c r="N16" i="25"/>
  <c r="O38" i="25"/>
  <c r="S38" i="25" s="1"/>
  <c r="N38" i="25"/>
  <c r="N57" i="25"/>
  <c r="O57" i="25"/>
  <c r="S57" i="25" s="1"/>
  <c r="O19" i="25"/>
  <c r="S19" i="25" s="1"/>
  <c r="N19" i="25"/>
  <c r="S47" i="25"/>
  <c r="Q36" i="25"/>
  <c r="Q53" i="25" s="1"/>
  <c r="L53" i="25"/>
  <c r="N51" i="25"/>
  <c r="O51" i="25"/>
  <c r="S51" i="25" s="1"/>
  <c r="O13" i="25"/>
  <c r="S13" i="25" s="1"/>
  <c r="N13" i="25"/>
  <c r="P11" i="25"/>
  <c r="P21" i="25" s="1"/>
  <c r="P31" i="25" s="1"/>
  <c r="K21" i="25"/>
  <c r="K31" i="25" s="1"/>
  <c r="O74" i="25"/>
  <c r="S74" i="25" s="1"/>
  <c r="N74" i="25"/>
  <c r="O43" i="25"/>
  <c r="S43" i="25" s="1"/>
  <c r="N43" i="25"/>
  <c r="N59" i="25"/>
  <c r="O59" i="25"/>
  <c r="S59" i="25" s="1"/>
  <c r="L21" i="25"/>
  <c r="L31" i="25" s="1"/>
  <c r="Q11" i="25"/>
  <c r="Q21" i="25" s="1"/>
  <c r="Q31" i="25" s="1"/>
  <c r="O18" i="25"/>
  <c r="S18" i="25" s="1"/>
  <c r="N18" i="25"/>
  <c r="O48" i="25"/>
  <c r="S48" i="25" s="1"/>
  <c r="N48" i="25"/>
  <c r="O46" i="25"/>
  <c r="S46" i="25" s="1"/>
  <c r="N46" i="25"/>
  <c r="J78" i="31"/>
  <c r="L78" i="31" s="1"/>
  <c r="N65" i="25"/>
  <c r="O65" i="25"/>
  <c r="S65" i="25" s="1"/>
  <c r="O40" i="25"/>
  <c r="S40" i="25" s="1"/>
  <c r="N40" i="25"/>
  <c r="O44" i="25"/>
  <c r="S44" i="25" s="1"/>
  <c r="N44" i="25"/>
  <c r="O62" i="25"/>
  <c r="S62" i="25" s="1"/>
  <c r="N62" i="25"/>
  <c r="O14" i="25"/>
  <c r="S14" i="25" s="1"/>
  <c r="N14" i="25"/>
  <c r="O45" i="25"/>
  <c r="S45" i="25" s="1"/>
  <c r="N45" i="25"/>
  <c r="K50" i="31"/>
  <c r="O76" i="25"/>
  <c r="S76" i="25" s="1"/>
  <c r="N76" i="25"/>
  <c r="O37" i="25"/>
  <c r="S37" i="25" s="1"/>
  <c r="N37" i="25"/>
  <c r="O47" i="25"/>
  <c r="N47" i="25"/>
  <c r="O42" i="25"/>
  <c r="S42" i="25" s="1"/>
  <c r="N42" i="25"/>
  <c r="Q56" i="25"/>
  <c r="Q77" i="25" s="1"/>
  <c r="L77" i="25"/>
  <c r="O73" i="25"/>
  <c r="S73" i="25" s="1"/>
  <c r="N73" i="25"/>
  <c r="M21" i="25"/>
  <c r="M31" i="25" s="1"/>
  <c r="R11" i="25"/>
  <c r="R21" i="25" s="1"/>
  <c r="R31" i="25" s="1"/>
  <c r="O39" i="25"/>
  <c r="S39" i="25" s="1"/>
  <c r="N39" i="25"/>
  <c r="O70" i="25"/>
  <c r="S70" i="25" s="1"/>
  <c r="N70" i="25"/>
  <c r="R56" i="25"/>
  <c r="R77" i="25" s="1"/>
  <c r="M77" i="25"/>
  <c r="R36" i="25"/>
  <c r="R53" i="25" s="1"/>
  <c r="M53" i="25"/>
  <c r="O71" i="25"/>
  <c r="S71" i="25" s="1"/>
  <c r="N71" i="25"/>
  <c r="O75" i="25"/>
  <c r="S75" i="25" s="1"/>
  <c r="N75" i="25"/>
  <c r="O36" i="25"/>
  <c r="J53" i="25"/>
  <c r="N36" i="25"/>
  <c r="O67" i="25"/>
  <c r="S67" i="25" s="1"/>
  <c r="N67" i="25"/>
  <c r="O15" i="25"/>
  <c r="S15" i="25" s="1"/>
  <c r="N15" i="25"/>
  <c r="O56" i="25"/>
  <c r="J77" i="25"/>
  <c r="N56" i="25"/>
  <c r="O72" i="25"/>
  <c r="S72" i="25" s="1"/>
  <c r="N72" i="25"/>
  <c r="O11" i="25"/>
  <c r="N11" i="25"/>
  <c r="J21" i="25"/>
  <c r="J31" i="25" s="1"/>
  <c r="O64" i="25"/>
  <c r="S64" i="25" s="1"/>
  <c r="N64" i="25"/>
  <c r="P56" i="25"/>
  <c r="K77" i="25"/>
  <c r="K83" i="25" s="1"/>
  <c r="O12" i="25"/>
  <c r="S12" i="25" s="1"/>
  <c r="N12" i="25"/>
  <c r="O41" i="25"/>
  <c r="S41" i="25" s="1"/>
  <c r="N41" i="25"/>
  <c r="O69" i="25"/>
  <c r="S69" i="25" s="1"/>
  <c r="N69" i="25"/>
  <c r="J49" i="31"/>
  <c r="L49" i="31" s="1"/>
  <c r="V84" i="150"/>
  <c r="S99" i="150"/>
  <c r="S64" i="150"/>
  <c r="AP262" i="150"/>
  <c r="AH220" i="150"/>
  <c r="AH222" i="150" s="1"/>
  <c r="AH263" i="150"/>
  <c r="AF262" i="150"/>
  <c r="AF263" i="150" s="1"/>
  <c r="AL222" i="150"/>
  <c r="AR262" i="150"/>
  <c r="AR263" i="150" s="1"/>
  <c r="R179" i="150"/>
  <c r="AP222" i="150"/>
  <c r="S102" i="150"/>
  <c r="V102" i="150"/>
  <c r="AW64" i="150"/>
  <c r="AV95" i="150"/>
  <c r="V241" i="150"/>
  <c r="AW92" i="150"/>
  <c r="AV256" i="150"/>
  <c r="AW256" i="150" s="1"/>
  <c r="AV253" i="150"/>
  <c r="AW253" i="150" s="1"/>
  <c r="S92" i="150"/>
  <c r="R89" i="150"/>
  <c r="S89" i="150" s="1"/>
  <c r="S167" i="150"/>
  <c r="AW129" i="150"/>
  <c r="S87" i="150"/>
  <c r="AT293" i="150"/>
  <c r="AT295" i="150" s="1"/>
  <c r="AW305" i="150"/>
  <c r="AD293" i="150"/>
  <c r="AD295" i="150" s="1"/>
  <c r="X293" i="150"/>
  <c r="X295" i="150" s="1"/>
  <c r="V303" i="150"/>
  <c r="V305" i="150" s="1"/>
  <c r="AV76" i="150"/>
  <c r="AW76" i="150" s="1"/>
  <c r="AL293" i="150"/>
  <c r="AL295" i="150" s="1"/>
  <c r="R66" i="150"/>
  <c r="S66" i="150" s="1"/>
  <c r="R267" i="150"/>
  <c r="AB242" i="244" s="1"/>
  <c r="AJ222" i="150"/>
  <c r="AT257" i="150"/>
  <c r="AB293" i="150"/>
  <c r="AB295" i="150" s="1"/>
  <c r="AH257" i="150"/>
  <c r="AN293" i="150"/>
  <c r="AN295" i="150" s="1"/>
  <c r="AF293" i="150"/>
  <c r="AF295" i="150" s="1"/>
  <c r="AL263" i="150"/>
  <c r="AR293" i="150"/>
  <c r="AR295" i="150" s="1"/>
  <c r="P312" i="150"/>
  <c r="I11" i="241" s="1"/>
  <c r="S293" i="150"/>
  <c r="V291" i="150"/>
  <c r="R295" i="150"/>
  <c r="V293" i="150" s="1"/>
  <c r="Y285" i="150"/>
  <c r="AU282" i="150"/>
  <c r="AU285" i="150" s="1"/>
  <c r="Z295" i="150"/>
  <c r="V95" i="150"/>
  <c r="V180" i="150"/>
  <c r="S182" i="150"/>
  <c r="AN263" i="150"/>
  <c r="S243" i="150"/>
  <c r="AB257" i="150"/>
  <c r="AB263" i="150"/>
  <c r="AJ257" i="150"/>
  <c r="AD257" i="150"/>
  <c r="AW71" i="150"/>
  <c r="R282" i="150"/>
  <c r="O285" i="150"/>
  <c r="AP257" i="150"/>
  <c r="S71" i="150"/>
  <c r="AR183" i="150"/>
  <c r="R183" i="150"/>
  <c r="AD263" i="150"/>
  <c r="AW80" i="150"/>
  <c r="AQ184" i="150"/>
  <c r="AU183" i="150"/>
  <c r="AU184" i="150" s="1"/>
  <c r="AT263" i="150"/>
  <c r="O57" i="31"/>
  <c r="O184" i="150"/>
  <c r="AV294" i="150"/>
  <c r="AW294" i="150" s="1"/>
  <c r="S199" i="150"/>
  <c r="V197" i="150"/>
  <c r="V213" i="150"/>
  <c r="AW215" i="150"/>
  <c r="S215" i="150"/>
  <c r="AW111" i="150"/>
  <c r="AV119" i="150"/>
  <c r="S203" i="150"/>
  <c r="V201" i="150"/>
  <c r="AW203" i="150"/>
  <c r="AW145" i="150"/>
  <c r="AV147" i="150"/>
  <c r="AW147" i="150" s="1"/>
  <c r="AW82" i="150"/>
  <c r="AV84" i="150"/>
  <c r="AW84" i="150" s="1"/>
  <c r="AN257" i="150"/>
  <c r="AB230" i="244"/>
  <c r="V177" i="150"/>
  <c r="S179" i="150"/>
  <c r="S76" i="150"/>
  <c r="V76" i="150"/>
  <c r="AW167" i="150"/>
  <c r="AV179" i="150"/>
  <c r="AW179" i="150" s="1"/>
  <c r="S207" i="150"/>
  <c r="V205" i="150"/>
  <c r="S235" i="150"/>
  <c r="V233" i="150"/>
  <c r="AW235" i="150"/>
  <c r="AB244" i="244"/>
  <c r="S271" i="150"/>
  <c r="S227" i="150"/>
  <c r="V225" i="150"/>
  <c r="AW227" i="150"/>
  <c r="P314" i="150"/>
  <c r="I27" i="241" s="1"/>
  <c r="M57" i="31"/>
  <c r="AW199" i="150"/>
  <c r="AV220" i="150"/>
  <c r="AW220" i="150" s="1"/>
  <c r="AV252" i="150"/>
  <c r="X257" i="150"/>
  <c r="AV164" i="150"/>
  <c r="AW164" i="150" s="1"/>
  <c r="AW158" i="150"/>
  <c r="AV99" i="150"/>
  <c r="AW99" i="150" s="1"/>
  <c r="AW97" i="150"/>
  <c r="S131" i="150"/>
  <c r="V131" i="150"/>
  <c r="S247" i="150"/>
  <c r="V245" i="150"/>
  <c r="AW247" i="150"/>
  <c r="AW218" i="150"/>
  <c r="R68" i="31"/>
  <c r="AV261" i="150"/>
  <c r="X263" i="150"/>
  <c r="AB248" i="244"/>
  <c r="S289" i="150"/>
  <c r="V287" i="150"/>
  <c r="AW289" i="150"/>
  <c r="AR257" i="150"/>
  <c r="V275" i="150"/>
  <c r="S277" i="150"/>
  <c r="Z263" i="150"/>
  <c r="AJ263" i="150"/>
  <c r="V80" i="150"/>
  <c r="S80" i="150"/>
  <c r="O142" i="150"/>
  <c r="R138" i="150"/>
  <c r="AB236" i="244"/>
  <c r="S222" i="150"/>
  <c r="V220" i="150"/>
  <c r="AB224" i="244"/>
  <c r="V149" i="150"/>
  <c r="S151" i="150"/>
  <c r="AW266" i="150"/>
  <c r="AV267" i="150"/>
  <c r="O16" i="31"/>
  <c r="O30" i="31" s="1"/>
  <c r="O39" i="31" s="1"/>
  <c r="M30" i="31"/>
  <c r="M39" i="31" s="1"/>
  <c r="AB238" i="244"/>
  <c r="S257" i="150"/>
  <c r="V255" i="150"/>
  <c r="AB228" i="244"/>
  <c r="V162" i="150"/>
  <c r="S164" i="150"/>
  <c r="AB240" i="244"/>
  <c r="V261" i="150"/>
  <c r="S263" i="150"/>
  <c r="AW135" i="150"/>
  <c r="V135" i="150"/>
  <c r="S135" i="150"/>
  <c r="O64" i="31"/>
  <c r="O79" i="31" s="1"/>
  <c r="M79" i="31"/>
  <c r="AV151" i="150"/>
  <c r="AW151" i="150" s="1"/>
  <c r="AW149" i="150"/>
  <c r="S231" i="150"/>
  <c r="V229" i="150"/>
  <c r="AW231" i="150"/>
  <c r="O156" i="150"/>
  <c r="R154" i="150"/>
  <c r="T154" i="150" s="1"/>
  <c r="AW87" i="150"/>
  <c r="AV89" i="150"/>
  <c r="AW207" i="150"/>
  <c r="AH295" i="150"/>
  <c r="S109" i="150"/>
  <c r="V109" i="150"/>
  <c r="AW10" i="150"/>
  <c r="AV12" i="150"/>
  <c r="AW12" i="150" s="1"/>
  <c r="AW107" i="150"/>
  <c r="AV109" i="150"/>
  <c r="AW109" i="150" s="1"/>
  <c r="AW95" i="150"/>
  <c r="S112" i="150"/>
  <c r="V112" i="150"/>
  <c r="R119" i="150"/>
  <c r="T119" i="150" s="1"/>
  <c r="V89" i="150"/>
  <c r="AF257" i="150"/>
  <c r="V269" i="150"/>
  <c r="S270" i="150"/>
  <c r="AW270" i="150"/>
  <c r="V237" i="150"/>
  <c r="S239" i="150"/>
  <c r="AW239" i="150"/>
  <c r="AW187" i="150"/>
  <c r="AV195" i="150"/>
  <c r="AW195" i="150" s="1"/>
  <c r="V209" i="150"/>
  <c r="S211" i="150"/>
  <c r="AW211" i="150"/>
  <c r="V145" i="150"/>
  <c r="S147" i="150"/>
  <c r="AW131" i="150"/>
  <c r="AP263" i="150"/>
  <c r="Z257" i="150"/>
  <c r="AV254" i="150"/>
  <c r="AW254" i="150" s="1"/>
  <c r="AW153" i="150"/>
  <c r="AV156" i="150"/>
  <c r="AL257" i="150"/>
  <c r="AP295" i="150"/>
  <c r="AJ295" i="150"/>
  <c r="AV255" i="150"/>
  <c r="AW255" i="150" s="1"/>
  <c r="V12" i="150"/>
  <c r="S12" i="150"/>
  <c r="AJ299" i="150"/>
  <c r="AJ301" i="150" s="1"/>
  <c r="X299" i="150"/>
  <c r="R301" i="150"/>
  <c r="T301" i="150" s="1"/>
  <c r="AD299" i="150"/>
  <c r="AD301" i="150" s="1"/>
  <c r="AT299" i="150"/>
  <c r="AT301" i="150" s="1"/>
  <c r="AH299" i="150"/>
  <c r="AH301" i="150" s="1"/>
  <c r="S299" i="150"/>
  <c r="AP299" i="150"/>
  <c r="AP301" i="150" s="1"/>
  <c r="AB299" i="150"/>
  <c r="AB301" i="150" s="1"/>
  <c r="AR299" i="150"/>
  <c r="AR301" i="150" s="1"/>
  <c r="AF299" i="150"/>
  <c r="AF301" i="150" s="1"/>
  <c r="AL299" i="150"/>
  <c r="AL301" i="150" s="1"/>
  <c r="Z299" i="150"/>
  <c r="Z301" i="150" s="1"/>
  <c r="AN299" i="150"/>
  <c r="AN301" i="150" s="1"/>
  <c r="AV104" i="150"/>
  <c r="AW104" i="150" s="1"/>
  <c r="X105" i="150"/>
  <c r="X193" i="218"/>
  <c r="AH193" i="218"/>
  <c r="Z193" i="218"/>
  <c r="AB193" i="218"/>
  <c r="AT193" i="218"/>
  <c r="AF193" i="218"/>
  <c r="AR193" i="218"/>
  <c r="AD193" i="218"/>
  <c r="AP193" i="218"/>
  <c r="AN193" i="218"/>
  <c r="AL193" i="218"/>
  <c r="AJ193" i="218"/>
  <c r="AV193" i="217"/>
  <c r="AB187" i="202"/>
  <c r="AP187" i="202"/>
  <c r="AJ187" i="202"/>
  <c r="AH187" i="202"/>
  <c r="AF187" i="202"/>
  <c r="AD187" i="202"/>
  <c r="Z187" i="202"/>
  <c r="X187" i="202"/>
  <c r="AN187" i="202"/>
  <c r="AT187" i="202"/>
  <c r="AR187" i="202"/>
  <c r="AL187" i="202"/>
  <c r="AV194" i="217"/>
  <c r="AV188" i="202"/>
  <c r="AH186" i="202"/>
  <c r="AD186" i="202"/>
  <c r="AT186" i="202"/>
  <c r="AR186" i="202"/>
  <c r="AP186" i="202"/>
  <c r="AN186" i="202"/>
  <c r="AL186" i="202"/>
  <c r="AJ186" i="202"/>
  <c r="AF186" i="202"/>
  <c r="AB186" i="202"/>
  <c r="Z186" i="202"/>
  <c r="X186" i="202"/>
  <c r="D8" i="210"/>
  <c r="H8" i="210" s="1"/>
  <c r="I8" i="210" s="1"/>
  <c r="G10" i="171"/>
  <c r="O9" i="171"/>
  <c r="F315" i="150"/>
  <c r="E31" i="241"/>
  <c r="V26" i="202"/>
  <c r="V224" i="202"/>
  <c r="V231" i="202"/>
  <c r="V23" i="202"/>
  <c r="V27" i="202"/>
  <c r="V28" i="202"/>
  <c r="V226" i="202"/>
  <c r="V232" i="202"/>
  <c r="V25" i="202"/>
  <c r="V133" i="202"/>
  <c r="V157" i="202"/>
  <c r="V131" i="202"/>
  <c r="V207" i="202"/>
  <c r="V191" i="202"/>
  <c r="V184" i="202"/>
  <c r="V152" i="202"/>
  <c r="V217" i="202"/>
  <c r="V216" i="202"/>
  <c r="V228" i="202"/>
  <c r="V200" i="202"/>
  <c r="V158" i="202"/>
  <c r="V162" i="202"/>
  <c r="V211" i="202"/>
  <c r="V185" i="202"/>
  <c r="V159" i="202"/>
  <c r="V175" i="202"/>
  <c r="V219" i="202"/>
  <c r="V201" i="202"/>
  <c r="V190" i="202"/>
  <c r="V223" i="202"/>
  <c r="V221" i="202"/>
  <c r="V174" i="202"/>
  <c r="V194" i="202"/>
  <c r="V230" i="202"/>
  <c r="V176" i="202"/>
  <c r="V130" i="202"/>
  <c r="V149" i="202"/>
  <c r="V220" i="202"/>
  <c r="V144" i="202"/>
  <c r="V151" i="202"/>
  <c r="V168" i="202"/>
  <c r="V173" i="202"/>
  <c r="V166" i="202"/>
  <c r="V145" i="202"/>
  <c r="V132" i="202"/>
  <c r="V160" i="202"/>
  <c r="V169" i="202"/>
  <c r="V134" i="202"/>
  <c r="V163" i="202"/>
  <c r="V135" i="202"/>
  <c r="V181" i="202"/>
  <c r="V179" i="202"/>
  <c r="V155" i="202"/>
  <c r="V195" i="202"/>
  <c r="V218" i="202"/>
  <c r="V222" i="202"/>
  <c r="V206" i="202"/>
  <c r="V210" i="202"/>
  <c r="V153" i="202"/>
  <c r="V148" i="202"/>
  <c r="V192" i="202"/>
  <c r="V212" i="202"/>
  <c r="V182" i="202"/>
  <c r="V142" i="202"/>
  <c r="V183" i="202"/>
  <c r="V196" i="202"/>
  <c r="S30" i="198"/>
  <c r="W21" i="198" s="1"/>
  <c r="W10" i="198"/>
  <c r="Y10" i="198" s="1"/>
  <c r="S21" i="198"/>
  <c r="W20" i="198" s="1"/>
  <c r="W9" i="198"/>
  <c r="Y9" i="198" s="1"/>
  <c r="S8" i="198"/>
  <c r="M47" i="198"/>
  <c r="M50" i="198" s="1"/>
  <c r="W8" i="198"/>
  <c r="S9" i="198"/>
  <c r="AU41" i="150"/>
  <c r="AU51" i="150"/>
  <c r="AU45" i="150"/>
  <c r="AU47" i="150"/>
  <c r="AU43" i="150"/>
  <c r="AU39" i="150"/>
  <c r="K25" i="31"/>
  <c r="J25" i="31"/>
  <c r="AU49" i="150"/>
  <c r="J56" i="31"/>
  <c r="L56" i="31" s="1"/>
  <c r="AS205" i="217"/>
  <c r="AG205" i="217"/>
  <c r="AQ205" i="217"/>
  <c r="AE205" i="217"/>
  <c r="AM205" i="217"/>
  <c r="AA205" i="217"/>
  <c r="AO205" i="217"/>
  <c r="AC205" i="217"/>
  <c r="AK205" i="217"/>
  <c r="AI205" i="217"/>
  <c r="Y205" i="217"/>
  <c r="U205" i="217"/>
  <c r="AU205" i="217"/>
  <c r="AW198" i="218"/>
  <c r="AK205" i="218"/>
  <c r="Y205" i="218"/>
  <c r="AU205" i="218"/>
  <c r="AI205" i="218"/>
  <c r="U205" i="218"/>
  <c r="AS205" i="218"/>
  <c r="AG205" i="218"/>
  <c r="AO205" i="218"/>
  <c r="AC205" i="218"/>
  <c r="AA205" i="218"/>
  <c r="AQ205" i="218"/>
  <c r="AM205" i="218"/>
  <c r="AE205" i="218"/>
  <c r="AW148" i="218"/>
  <c r="AW188" i="218"/>
  <c r="AW189" i="218"/>
  <c r="AW142" i="202"/>
  <c r="E58" i="236"/>
  <c r="E61" i="239"/>
  <c r="E58" i="239" s="1"/>
  <c r="E24" i="240" s="1"/>
  <c r="AW182" i="202"/>
  <c r="AW199" i="202"/>
  <c r="AF64" i="215"/>
  <c r="AF47" i="176"/>
  <c r="AF49" i="176"/>
  <c r="AA657" i="176"/>
  <c r="R9" i="171"/>
  <c r="V138" i="218"/>
  <c r="F184" i="218"/>
  <c r="V148" i="218"/>
  <c r="V184" i="218"/>
  <c r="V188" i="218"/>
  <c r="V190" i="218"/>
  <c r="V161" i="218"/>
  <c r="V155" i="218"/>
  <c r="V151" i="218"/>
  <c r="V159" i="218"/>
  <c r="V157" i="218"/>
  <c r="V182" i="218"/>
  <c r="D7" i="210"/>
  <c r="H7" i="210" s="1"/>
  <c r="I7" i="210" s="1"/>
  <c r="V164" i="218"/>
  <c r="V181" i="218"/>
  <c r="V139" i="218"/>
  <c r="V174" i="218"/>
  <c r="V180" i="218"/>
  <c r="V185" i="218"/>
  <c r="V201" i="218"/>
  <c r="F186" i="218"/>
  <c r="L186" i="218" s="1"/>
  <c r="AB186" i="218" s="1"/>
  <c r="F199" i="218"/>
  <c r="L199" i="218" s="1"/>
  <c r="AF199" i="218" s="1"/>
  <c r="F193" i="218"/>
  <c r="V158" i="218"/>
  <c r="V172" i="218"/>
  <c r="V136" i="218"/>
  <c r="V207" i="218"/>
  <c r="V23" i="218"/>
  <c r="V175" i="218"/>
  <c r="F194" i="218"/>
  <c r="V191" i="218"/>
  <c r="V216" i="218"/>
  <c r="V140" i="218"/>
  <c r="V154" i="218"/>
  <c r="V169" i="218"/>
  <c r="V212" i="218"/>
  <c r="V202" i="218"/>
  <c r="V165" i="218"/>
  <c r="V150" i="218"/>
  <c r="V163" i="218"/>
  <c r="V197" i="218"/>
  <c r="V21" i="218"/>
  <c r="V141" i="218"/>
  <c r="V168" i="218"/>
  <c r="F183" i="218"/>
  <c r="F204" i="218"/>
  <c r="L204" i="218" s="1"/>
  <c r="AB204" i="218" s="1"/>
  <c r="V218" i="218"/>
  <c r="V137" i="218"/>
  <c r="V183" i="218"/>
  <c r="V166" i="218"/>
  <c r="V196" i="218"/>
  <c r="V217" i="218"/>
  <c r="V189" i="218"/>
  <c r="F203" i="218"/>
  <c r="L203" i="218" s="1"/>
  <c r="V198" i="218"/>
  <c r="F195" i="218"/>
  <c r="L195" i="218" s="1"/>
  <c r="F192" i="218"/>
  <c r="V205" i="218"/>
  <c r="V206" i="218"/>
  <c r="V187" i="218"/>
  <c r="I7" i="220"/>
  <c r="H7" i="220"/>
  <c r="AF26" i="176"/>
  <c r="Q31" i="110"/>
  <c r="S31" i="110" s="1"/>
  <c r="U31" i="110" s="1"/>
  <c r="V31" i="110"/>
  <c r="X31" i="110" s="1"/>
  <c r="Q22" i="110"/>
  <c r="S22" i="110" s="1"/>
  <c r="U22" i="110" s="1"/>
  <c r="V22" i="110"/>
  <c r="X22" i="110" s="1"/>
  <c r="V42" i="110"/>
  <c r="X42" i="110" s="1"/>
  <c r="Q42" i="110"/>
  <c r="S42" i="110" s="1"/>
  <c r="U42" i="110" s="1"/>
  <c r="X38" i="110"/>
  <c r="O55" i="110"/>
  <c r="AQ54" i="153"/>
  <c r="S38" i="110"/>
  <c r="V32" i="110"/>
  <c r="X32" i="110" s="1"/>
  <c r="Q32" i="110"/>
  <c r="S32" i="110" s="1"/>
  <c r="U32" i="110" s="1"/>
  <c r="Q17" i="110"/>
  <c r="S17" i="110" s="1"/>
  <c r="U17" i="110" s="1"/>
  <c r="V17" i="110"/>
  <c r="X17" i="110" s="1"/>
  <c r="V15" i="110"/>
  <c r="Q15" i="110"/>
  <c r="O27" i="110"/>
  <c r="V35" i="110"/>
  <c r="X35" i="110" s="1"/>
  <c r="Q35" i="110"/>
  <c r="S35" i="110" s="1"/>
  <c r="U35" i="110" s="1"/>
  <c r="V33" i="110"/>
  <c r="X33" i="110" s="1"/>
  <c r="Q33" i="110"/>
  <c r="S33" i="110" s="1"/>
  <c r="U33" i="110" s="1"/>
  <c r="AT54" i="153"/>
  <c r="Q20" i="110"/>
  <c r="S20" i="110" s="1"/>
  <c r="U20" i="110" s="1"/>
  <c r="V20" i="110"/>
  <c r="X20" i="110" s="1"/>
  <c r="Q46" i="110"/>
  <c r="S46" i="110" s="1"/>
  <c r="U46" i="110" s="1"/>
  <c r="V46" i="110"/>
  <c r="X46" i="110" s="1"/>
  <c r="O37" i="110"/>
  <c r="L56" i="110"/>
  <c r="K55" i="110"/>
  <c r="K27" i="110"/>
  <c r="S28" i="110"/>
  <c r="V23" i="110"/>
  <c r="X23" i="110" s="1"/>
  <c r="Q23" i="110"/>
  <c r="S23" i="110" s="1"/>
  <c r="U23" i="110" s="1"/>
  <c r="Q54" i="110"/>
  <c r="S54" i="110" s="1"/>
  <c r="U54" i="110" s="1"/>
  <c r="V54" i="110"/>
  <c r="X54" i="110" s="1"/>
  <c r="X28" i="110"/>
  <c r="Q44" i="110"/>
  <c r="S44" i="110" s="1"/>
  <c r="U44" i="110" s="1"/>
  <c r="V44" i="110"/>
  <c r="X44" i="110" s="1"/>
  <c r="AF91" i="176"/>
  <c r="AP454" i="176"/>
  <c r="AV425" i="176"/>
  <c r="U96" i="176"/>
  <c r="U99" i="176" s="1"/>
  <c r="H30" i="184" s="1"/>
  <c r="I28" i="202"/>
  <c r="O28" i="202"/>
  <c r="N28" i="202"/>
  <c r="P28" i="202" s="1"/>
  <c r="D10" i="236" s="1"/>
  <c r="J10" i="236" s="1"/>
  <c r="I39" i="233"/>
  <c r="AG61" i="150"/>
  <c r="AC61" i="150"/>
  <c r="Y61" i="150"/>
  <c r="AU29" i="150"/>
  <c r="AU23" i="150"/>
  <c r="AI61" i="150"/>
  <c r="AU17" i="150"/>
  <c r="W61" i="150"/>
  <c r="W307" i="150" s="1"/>
  <c r="AE61" i="150"/>
  <c r="AK61" i="150"/>
  <c r="AM61" i="150"/>
  <c r="AU35" i="150"/>
  <c r="AO61" i="150"/>
  <c r="AQ61" i="150"/>
  <c r="AU31" i="150"/>
  <c r="J46" i="31"/>
  <c r="L46" i="31" s="1"/>
  <c r="AS61" i="150"/>
  <c r="AU37" i="150"/>
  <c r="K60" i="31"/>
  <c r="L60" i="31" s="1"/>
  <c r="AU25" i="150"/>
  <c r="AU19" i="150"/>
  <c r="AA61" i="150"/>
  <c r="M10" i="152"/>
  <c r="J96" i="151"/>
  <c r="L50" i="31"/>
  <c r="L47" i="31"/>
  <c r="L53" i="31"/>
  <c r="L67" i="31"/>
  <c r="O10" i="151"/>
  <c r="O96" i="151" s="1"/>
  <c r="M96" i="151"/>
  <c r="K43" i="31"/>
  <c r="J43" i="31"/>
  <c r="K24" i="31"/>
  <c r="J24" i="31"/>
  <c r="K22" i="31"/>
  <c r="J22" i="31"/>
  <c r="K23" i="31"/>
  <c r="J23" i="31"/>
  <c r="K26" i="31"/>
  <c r="J26" i="31"/>
  <c r="P49" i="31"/>
  <c r="R49" i="31" s="1"/>
  <c r="P71" i="31"/>
  <c r="R71" i="31" s="1"/>
  <c r="P28" i="31"/>
  <c r="R28" i="31" s="1"/>
  <c r="P65" i="31"/>
  <c r="R65" i="31" s="1"/>
  <c r="P44" i="31"/>
  <c r="R44" i="31" s="1"/>
  <c r="P55" i="31"/>
  <c r="P70" i="31"/>
  <c r="R70" i="31" s="1"/>
  <c r="P22" i="31"/>
  <c r="P29" i="31" s="1"/>
  <c r="P52" i="31"/>
  <c r="R52" i="31" s="1"/>
  <c r="P54" i="31"/>
  <c r="R54" i="31" s="1"/>
  <c r="P50" i="31"/>
  <c r="P60" i="31"/>
  <c r="P67" i="31"/>
  <c r="R67" i="31" s="1"/>
  <c r="P25" i="31"/>
  <c r="P61" i="31"/>
  <c r="P46" i="31"/>
  <c r="P16" i="31"/>
  <c r="P66" i="31"/>
  <c r="R66" i="31" s="1"/>
  <c r="P23" i="31"/>
  <c r="P43" i="31"/>
  <c r="P62" i="31"/>
  <c r="R62" i="31" s="1"/>
  <c r="P19" i="31"/>
  <c r="R19" i="31" s="1"/>
  <c r="P77" i="31"/>
  <c r="R77" i="31" s="1"/>
  <c r="P26" i="31"/>
  <c r="P24" i="31"/>
  <c r="P72" i="31"/>
  <c r="R72" i="31" s="1"/>
  <c r="P78" i="31"/>
  <c r="P21" i="31"/>
  <c r="R21" i="31" s="1"/>
  <c r="P18" i="31"/>
  <c r="R18" i="31" s="1"/>
  <c r="P22" i="217" s="1"/>
  <c r="P69" i="31"/>
  <c r="R69" i="31" s="1"/>
  <c r="P53" i="31"/>
  <c r="R53" i="31" s="1"/>
  <c r="P74" i="31"/>
  <c r="R74" i="31" s="1"/>
  <c r="P76" i="31"/>
  <c r="R76" i="31" s="1"/>
  <c r="P48" i="31"/>
  <c r="R48" i="31" s="1"/>
  <c r="P17" i="31"/>
  <c r="R17" i="31" s="1"/>
  <c r="P13" i="31"/>
  <c r="P51" i="31"/>
  <c r="R51" i="31" s="1"/>
  <c r="P27" i="31"/>
  <c r="R27" i="31" s="1"/>
  <c r="P20" i="31"/>
  <c r="R20" i="31" s="1"/>
  <c r="P47" i="31"/>
  <c r="R47" i="31" s="1"/>
  <c r="P64" i="31"/>
  <c r="J41" i="150" s="1"/>
  <c r="N41" i="150" s="1"/>
  <c r="R41" i="150" s="1"/>
  <c r="T41" i="150" s="1"/>
  <c r="P56" i="31"/>
  <c r="P75" i="31"/>
  <c r="R75" i="31" s="1"/>
  <c r="P42" i="31"/>
  <c r="R42" i="31" s="1"/>
  <c r="P45" i="31"/>
  <c r="R45" i="31" s="1"/>
  <c r="P63" i="31"/>
  <c r="R63" i="31" s="1"/>
  <c r="P73" i="31"/>
  <c r="R73" i="31" s="1"/>
  <c r="AE130" i="176"/>
  <c r="AE131" i="176" s="1"/>
  <c r="AF78" i="216"/>
  <c r="AA810" i="176"/>
  <c r="AA811" i="176" s="1"/>
  <c r="W28" i="176"/>
  <c r="W29" i="176" s="1"/>
  <c r="AF251" i="176"/>
  <c r="AF15" i="176"/>
  <c r="AF365" i="176"/>
  <c r="AB96" i="176"/>
  <c r="AB97" i="176" s="1"/>
  <c r="AB662" i="176"/>
  <c r="W20" i="215"/>
  <c r="AD28" i="218" s="1"/>
  <c r="AF395" i="176"/>
  <c r="L83" i="31"/>
  <c r="AW183" i="202"/>
  <c r="AW189" i="217"/>
  <c r="AP401" i="216"/>
  <c r="AD20" i="215"/>
  <c r="X84" i="216"/>
  <c r="AN464" i="176"/>
  <c r="AO464" i="176"/>
  <c r="AF124" i="176"/>
  <c r="AF158" i="176"/>
  <c r="AF128" i="176"/>
  <c r="AT691" i="176"/>
  <c r="AB742" i="176"/>
  <c r="AB743" i="176" s="1"/>
  <c r="AB745" i="176" s="1"/>
  <c r="O33" i="184" s="1"/>
  <c r="AF59" i="176"/>
  <c r="AN589" i="176"/>
  <c r="AR494" i="176"/>
  <c r="AM693" i="176"/>
  <c r="AF52" i="176"/>
  <c r="AN498" i="176"/>
  <c r="U130" i="176"/>
  <c r="U131" i="176" s="1"/>
  <c r="AS461" i="176"/>
  <c r="AS627" i="176"/>
  <c r="AF222" i="176"/>
  <c r="AF51" i="176"/>
  <c r="AF88" i="176"/>
  <c r="AF194" i="176"/>
  <c r="AW568" i="176"/>
  <c r="AP490" i="176"/>
  <c r="AF21" i="176"/>
  <c r="AD266" i="176"/>
  <c r="AD267" i="176" s="1"/>
  <c r="AM705" i="176"/>
  <c r="AW453" i="176"/>
  <c r="AX623" i="176"/>
  <c r="AR627" i="176"/>
  <c r="AF58" i="176"/>
  <c r="AF556" i="176"/>
  <c r="AF740" i="176"/>
  <c r="AP502" i="176"/>
  <c r="AS487" i="176"/>
  <c r="AF250" i="176"/>
  <c r="W130" i="176"/>
  <c r="W131" i="176" s="1"/>
  <c r="AT461" i="176"/>
  <c r="AF57" i="176"/>
  <c r="AF94" i="176"/>
  <c r="AF225" i="176"/>
  <c r="AN493" i="176"/>
  <c r="AF25" i="176"/>
  <c r="AM706" i="176"/>
  <c r="AB658" i="176"/>
  <c r="AM692" i="176"/>
  <c r="AN497" i="176"/>
  <c r="AN453" i="176"/>
  <c r="AO623" i="176"/>
  <c r="AW488" i="176"/>
  <c r="AF120" i="176"/>
  <c r="AF14" i="176"/>
  <c r="AR453" i="176"/>
  <c r="AS488" i="176"/>
  <c r="AY493" i="176"/>
  <c r="AF122" i="176"/>
  <c r="AQ502" i="176"/>
  <c r="AR464" i="176"/>
  <c r="AR463" i="176"/>
  <c r="X667" i="176"/>
  <c r="AN495" i="176"/>
  <c r="AF126" i="176"/>
  <c r="AN489" i="176"/>
  <c r="AO453" i="176"/>
  <c r="AP623" i="176"/>
  <c r="AX488" i="176"/>
  <c r="AU487" i="176"/>
  <c r="AN494" i="176"/>
  <c r="AF119" i="176"/>
  <c r="AF152" i="176"/>
  <c r="AA130" i="176"/>
  <c r="AA131" i="176" s="1"/>
  <c r="AF226" i="176"/>
  <c r="AY462" i="176"/>
  <c r="AF123" i="176"/>
  <c r="AF366" i="176"/>
  <c r="AF45" i="176"/>
  <c r="T62" i="176"/>
  <c r="AF82" i="176"/>
  <c r="T96" i="176"/>
  <c r="AF902" i="176"/>
  <c r="AU691" i="176"/>
  <c r="Y659" i="176"/>
  <c r="AQ623" i="176"/>
  <c r="AN570" i="176"/>
  <c r="AF570" i="176"/>
  <c r="AN461" i="176"/>
  <c r="AN467" i="176"/>
  <c r="AW589" i="176"/>
  <c r="AQ487" i="176"/>
  <c r="AY464" i="176"/>
  <c r="AP589" i="176"/>
  <c r="AF13" i="176"/>
  <c r="AX494" i="176"/>
  <c r="AC130" i="176"/>
  <c r="AC131" i="176" s="1"/>
  <c r="AY627" i="176"/>
  <c r="AF121" i="176"/>
  <c r="AF19" i="176"/>
  <c r="AF118" i="176"/>
  <c r="AS490" i="176"/>
  <c r="AW691" i="176"/>
  <c r="AV453" i="176"/>
  <c r="AU623" i="176"/>
  <c r="AY589" i="176"/>
  <c r="AX502" i="176"/>
  <c r="AP487" i="176"/>
  <c r="V504" i="176"/>
  <c r="V507" i="176" s="1"/>
  <c r="V508" i="176" s="1"/>
  <c r="AU464" i="176"/>
  <c r="AR589" i="176"/>
  <c r="AF48" i="176"/>
  <c r="AM701" i="176"/>
  <c r="AF46" i="176"/>
  <c r="V130" i="176"/>
  <c r="V131" i="176" s="1"/>
  <c r="AU462" i="176"/>
  <c r="AY461" i="176"/>
  <c r="AM697" i="176"/>
  <c r="AY556" i="176"/>
  <c r="AN560" i="176"/>
  <c r="AF117" i="176"/>
  <c r="AM707" i="176"/>
  <c r="AF707" i="176"/>
  <c r="AF24" i="176"/>
  <c r="AF18" i="176"/>
  <c r="AF12" i="176"/>
  <c r="AU535" i="176"/>
  <c r="AY453" i="176"/>
  <c r="AR568" i="176"/>
  <c r="AF89" i="176"/>
  <c r="AN502" i="176"/>
  <c r="AW487" i="176"/>
  <c r="AV464" i="176"/>
  <c r="AT589" i="176"/>
  <c r="AT605" i="176"/>
  <c r="Z130" i="176"/>
  <c r="Z131" i="176" s="1"/>
  <c r="AV462" i="176"/>
  <c r="AV623" i="176"/>
  <c r="AF16" i="176"/>
  <c r="V946" i="176"/>
  <c r="V947" i="176" s="1"/>
  <c r="AO487" i="176"/>
  <c r="AU589" i="176"/>
  <c r="X130" i="176"/>
  <c r="X131" i="176" s="1"/>
  <c r="AQ556" i="176"/>
  <c r="AR490" i="176"/>
  <c r="AM691" i="176"/>
  <c r="T708" i="176"/>
  <c r="AF871" i="176"/>
  <c r="AY567" i="176"/>
  <c r="AF95" i="176"/>
  <c r="AU453" i="176"/>
  <c r="AX589" i="176"/>
  <c r="AX493" i="176"/>
  <c r="AM696" i="176"/>
  <c r="AT467" i="176"/>
  <c r="Y130" i="176"/>
  <c r="Y131" i="176" s="1"/>
  <c r="AB130" i="176"/>
  <c r="AB131" i="176" s="1"/>
  <c r="AO462" i="176"/>
  <c r="AF127" i="176"/>
  <c r="AU493" i="176"/>
  <c r="AA663" i="176"/>
  <c r="AF808" i="176"/>
  <c r="AT556" i="176"/>
  <c r="AR560" i="176"/>
  <c r="AF115" i="176"/>
  <c r="AF116" i="176"/>
  <c r="AF22" i="176"/>
  <c r="AN633" i="176"/>
  <c r="AF633" i="176"/>
  <c r="AF129" i="176"/>
  <c r="AN631" i="176"/>
  <c r="AF631" i="176"/>
  <c r="AM694" i="176"/>
  <c r="AR488" i="176"/>
  <c r="T130" i="176"/>
  <c r="AF113" i="176"/>
  <c r="AM703" i="176"/>
  <c r="AF83" i="176"/>
  <c r="AY605" i="176"/>
  <c r="AE673" i="176"/>
  <c r="AR461" i="176"/>
  <c r="AF125" i="176"/>
  <c r="AY570" i="176"/>
  <c r="AO589" i="176"/>
  <c r="AN463" i="176"/>
  <c r="AD130" i="176"/>
  <c r="AD131" i="176" s="1"/>
  <c r="AP462" i="176"/>
  <c r="AN496" i="176"/>
  <c r="AY467" i="176"/>
  <c r="AE671" i="176"/>
  <c r="AR691" i="176"/>
  <c r="AM695" i="176"/>
  <c r="AA662" i="176"/>
  <c r="AF114" i="176"/>
  <c r="AE662" i="176"/>
  <c r="Y662" i="176"/>
  <c r="AN496" i="216"/>
  <c r="AN529" i="216"/>
  <c r="AF202" i="216"/>
  <c r="AF15" i="216"/>
  <c r="AF22" i="216"/>
  <c r="AF90" i="215"/>
  <c r="AF123" i="215"/>
  <c r="AF163" i="216"/>
  <c r="AF169" i="216"/>
  <c r="AF42" i="215"/>
  <c r="X174" i="216"/>
  <c r="X175" i="216" s="1"/>
  <c r="AF119" i="215"/>
  <c r="AF43" i="215"/>
  <c r="AX404" i="215"/>
  <c r="AF51" i="216"/>
  <c r="AT480" i="215"/>
  <c r="AM526" i="216"/>
  <c r="AR522" i="216"/>
  <c r="AF12" i="216"/>
  <c r="AM403" i="216"/>
  <c r="AM376" i="216"/>
  <c r="AX522" i="216"/>
  <c r="AE46" i="215"/>
  <c r="AF41" i="215"/>
  <c r="Y24" i="216"/>
  <c r="Y25" i="216" s="1"/>
  <c r="V72" i="215"/>
  <c r="AW375" i="216"/>
  <c r="AT373" i="216"/>
  <c r="AB202" i="215"/>
  <c r="AB203" i="215" s="1"/>
  <c r="AO379" i="215"/>
  <c r="AF40" i="215"/>
  <c r="V114" i="216"/>
  <c r="V115" i="216" s="1"/>
  <c r="AR323" i="215"/>
  <c r="AF200" i="215"/>
  <c r="AF168" i="216"/>
  <c r="AX381" i="216"/>
  <c r="AF38" i="215"/>
  <c r="AO453" i="215"/>
  <c r="AF65" i="215"/>
  <c r="AO428" i="215"/>
  <c r="AF112" i="216"/>
  <c r="AV328" i="215"/>
  <c r="AY428" i="215"/>
  <c r="AW350" i="215"/>
  <c r="AQ329" i="215"/>
  <c r="AQ375" i="216"/>
  <c r="AO377" i="215"/>
  <c r="AF109" i="216"/>
  <c r="AF194" i="215"/>
  <c r="AF13" i="216"/>
  <c r="AF41" i="216"/>
  <c r="AE174" i="216"/>
  <c r="AE175" i="216" s="1"/>
  <c r="X144" i="216"/>
  <c r="X145" i="216" s="1"/>
  <c r="AF193" i="215"/>
  <c r="T202" i="215"/>
  <c r="AY379" i="215"/>
  <c r="AY325" i="215"/>
  <c r="AX383" i="216"/>
  <c r="AE114" i="216"/>
  <c r="AE115" i="216" s="1"/>
  <c r="AV323" i="215"/>
  <c r="AN555" i="216"/>
  <c r="AP381" i="216"/>
  <c r="AU409" i="216"/>
  <c r="AF11" i="215"/>
  <c r="AM559" i="216"/>
  <c r="AO434" i="215"/>
  <c r="AS380" i="216"/>
  <c r="AP406" i="216"/>
  <c r="AO429" i="215"/>
  <c r="AP328" i="215"/>
  <c r="AR328" i="215"/>
  <c r="V20" i="215"/>
  <c r="Z114" i="216"/>
  <c r="Z115" i="216" s="1"/>
  <c r="AY323" i="215"/>
  <c r="AF138" i="216"/>
  <c r="AV381" i="216"/>
  <c r="AF171" i="216"/>
  <c r="AF166" i="216"/>
  <c r="Z202" i="215"/>
  <c r="Z203" i="215" s="1"/>
  <c r="AM407" i="216"/>
  <c r="AF407" i="216"/>
  <c r="AQ371" i="216"/>
  <c r="AF11" i="216"/>
  <c r="AX404" i="216"/>
  <c r="AX469" i="216"/>
  <c r="AF14" i="215"/>
  <c r="AS373" i="216"/>
  <c r="AT331" i="215"/>
  <c r="AS406" i="216"/>
  <c r="AU378" i="216"/>
  <c r="V150" i="215"/>
  <c r="V151" i="215" s="1"/>
  <c r="AT325" i="215"/>
  <c r="Y174" i="216"/>
  <c r="Y175" i="216" s="1"/>
  <c r="AF131" i="216"/>
  <c r="AN377" i="216"/>
  <c r="AM438" i="216"/>
  <c r="AU328" i="215"/>
  <c r="Y20" i="215"/>
  <c r="AA114" i="216"/>
  <c r="AA115" i="216" s="1"/>
  <c r="AO324" i="215"/>
  <c r="AA202" i="215"/>
  <c r="AA203" i="215" s="1"/>
  <c r="AF42" i="216"/>
  <c r="AR371" i="216"/>
  <c r="AU379" i="215"/>
  <c r="AR404" i="216"/>
  <c r="AF144" i="215"/>
  <c r="AX375" i="216"/>
  <c r="AM621" i="216"/>
  <c r="AF164" i="216"/>
  <c r="AT611" i="216"/>
  <c r="AO330" i="215"/>
  <c r="AV378" i="216"/>
  <c r="AX329" i="215"/>
  <c r="W54" i="216"/>
  <c r="W55" i="216" s="1"/>
  <c r="AS350" i="215"/>
  <c r="AF230" i="216"/>
  <c r="AA174" i="216"/>
  <c r="AA175" i="216" s="1"/>
  <c r="V144" i="216"/>
  <c r="V145" i="216" s="1"/>
  <c r="AO431" i="215"/>
  <c r="AR491" i="216"/>
  <c r="O28" i="218"/>
  <c r="N28" i="218"/>
  <c r="P28" i="218" s="1"/>
  <c r="M28" i="218"/>
  <c r="AR375" i="215"/>
  <c r="AF47" i="216"/>
  <c r="AM432" i="216"/>
  <c r="AF172" i="216"/>
  <c r="AM614" i="216"/>
  <c r="AB20" i="215"/>
  <c r="AC114" i="216"/>
  <c r="AC115" i="216" s="1"/>
  <c r="AF49" i="216"/>
  <c r="AR324" i="215"/>
  <c r="AF17" i="216"/>
  <c r="W202" i="215"/>
  <c r="W203" i="215" s="1"/>
  <c r="AV379" i="215"/>
  <c r="AT402" i="216"/>
  <c r="X46" i="215"/>
  <c r="AT431" i="216"/>
  <c r="AF44" i="216"/>
  <c r="AP380" i="216"/>
  <c r="AT330" i="215"/>
  <c r="AT350" i="215"/>
  <c r="U174" i="216"/>
  <c r="U175" i="216" s="1"/>
  <c r="W144" i="216"/>
  <c r="W145" i="216" s="1"/>
  <c r="AM616" i="216"/>
  <c r="AQ409" i="216"/>
  <c r="AV377" i="216"/>
  <c r="AB114" i="216"/>
  <c r="AB115" i="216" s="1"/>
  <c r="AQ323" i="215"/>
  <c r="AS442" i="216"/>
  <c r="AU381" i="216"/>
  <c r="AZ324" i="215"/>
  <c r="AF194" i="216"/>
  <c r="AF48" i="216"/>
  <c r="AW383" i="216"/>
  <c r="AE202" i="215"/>
  <c r="AE203" i="215" s="1"/>
  <c r="AV402" i="216"/>
  <c r="AF140" i="216"/>
  <c r="AW373" i="216"/>
  <c r="AW611" i="216"/>
  <c r="AF104" i="216"/>
  <c r="AF102" i="216"/>
  <c r="AF12" i="215"/>
  <c r="AO406" i="216"/>
  <c r="AF199" i="215"/>
  <c r="AO329" i="215"/>
  <c r="Z54" i="216"/>
  <c r="Z55" i="216" s="1"/>
  <c r="AX325" i="215"/>
  <c r="AV453" i="215"/>
  <c r="W174" i="216"/>
  <c r="W175" i="216" s="1"/>
  <c r="AS409" i="216"/>
  <c r="AW375" i="215"/>
  <c r="AM561" i="216"/>
  <c r="AR428" i="215"/>
  <c r="T114" i="216"/>
  <c r="AF101" i="216"/>
  <c r="AF173" i="216"/>
  <c r="AX323" i="215"/>
  <c r="AU442" i="216"/>
  <c r="AF43" i="216"/>
  <c r="AC506" i="215"/>
  <c r="AX324" i="215"/>
  <c r="AF105" i="216"/>
  <c r="U202" i="215"/>
  <c r="U203" i="215" s="1"/>
  <c r="AF107" i="216"/>
  <c r="AR379" i="215"/>
  <c r="AN402" i="216"/>
  <c r="AF37" i="215"/>
  <c r="AS469" i="216"/>
  <c r="AW431" i="216"/>
  <c r="AF170" i="216"/>
  <c r="AR331" i="215"/>
  <c r="AM410" i="216"/>
  <c r="AF113" i="216"/>
  <c r="X588" i="216"/>
  <c r="AQ378" i="216"/>
  <c r="AF146" i="215"/>
  <c r="AS329" i="215"/>
  <c r="AM620" i="216"/>
  <c r="AO350" i="215"/>
  <c r="Z174" i="216"/>
  <c r="Z175" i="216" s="1"/>
  <c r="AF162" i="216"/>
  <c r="AF148" i="215"/>
  <c r="AO375" i="215"/>
  <c r="AF229" i="216"/>
  <c r="AS328" i="215"/>
  <c r="U114" i="216"/>
  <c r="U115" i="216" s="1"/>
  <c r="V202" i="215"/>
  <c r="V203" i="215" s="1"/>
  <c r="AP371" i="216"/>
  <c r="AW379" i="215"/>
  <c r="AS404" i="216"/>
  <c r="AR375" i="216"/>
  <c r="AF196" i="215"/>
  <c r="AF142" i="216"/>
  <c r="AF167" i="216"/>
  <c r="AU326" i="215"/>
  <c r="AF201" i="215"/>
  <c r="AF19" i="215"/>
  <c r="AV350" i="215"/>
  <c r="AS453" i="215"/>
  <c r="AF139" i="216"/>
  <c r="AB174" i="216"/>
  <c r="AB175" i="216" s="1"/>
  <c r="AP532" i="215"/>
  <c r="AF97" i="215"/>
  <c r="AF145" i="215"/>
  <c r="AU491" i="216"/>
  <c r="AQ375" i="215"/>
  <c r="AE98" i="215"/>
  <c r="AE99" i="215" s="1"/>
  <c r="AF137" i="216"/>
  <c r="X114" i="216"/>
  <c r="X115" i="216" s="1"/>
  <c r="AS323" i="215"/>
  <c r="AF23" i="216"/>
  <c r="AC202" i="215"/>
  <c r="AC203" i="215" s="1"/>
  <c r="AF149" i="215"/>
  <c r="AF70" i="215"/>
  <c r="AP402" i="216"/>
  <c r="AF108" i="216"/>
  <c r="AM431" i="216"/>
  <c r="AP611" i="216"/>
  <c r="AU330" i="215"/>
  <c r="AF195" i="215"/>
  <c r="AP378" i="216"/>
  <c r="AF50" i="216"/>
  <c r="AZ453" i="215"/>
  <c r="AC174" i="216"/>
  <c r="AC175" i="216" s="1"/>
  <c r="AE144" i="216"/>
  <c r="AE145" i="216" s="1"/>
  <c r="AF223" i="216"/>
  <c r="AM409" i="216"/>
  <c r="AV491" i="216"/>
  <c r="AM536" i="215"/>
  <c r="AO328" i="215"/>
  <c r="Z20" i="215"/>
  <c r="AD114" i="216"/>
  <c r="AD115" i="216" s="1"/>
  <c r="AP323" i="215"/>
  <c r="AT383" i="216"/>
  <c r="Y202" i="215"/>
  <c r="Y203" i="215" s="1"/>
  <c r="AQ379" i="215"/>
  <c r="AP404" i="216"/>
  <c r="AO431" i="216"/>
  <c r="AF46" i="216"/>
  <c r="AF16" i="216"/>
  <c r="AR611" i="216"/>
  <c r="AU406" i="216"/>
  <c r="AF141" i="215"/>
  <c r="AS325" i="215"/>
  <c r="AU453" i="215"/>
  <c r="AD174" i="216"/>
  <c r="AD175" i="216" s="1"/>
  <c r="AO409" i="216"/>
  <c r="AW491" i="216"/>
  <c r="AQ377" i="216"/>
  <c r="AP375" i="215"/>
  <c r="AF115" i="215"/>
  <c r="AN532" i="215"/>
  <c r="AF18" i="215"/>
  <c r="AR377" i="216"/>
  <c r="AF89" i="215"/>
  <c r="AF110" i="216"/>
  <c r="AE20" i="215"/>
  <c r="AZ428" i="215"/>
  <c r="W114" i="216"/>
  <c r="W115" i="216" s="1"/>
  <c r="AF141" i="216"/>
  <c r="AU323" i="215"/>
  <c r="AS383" i="216"/>
  <c r="AD202" i="215"/>
  <c r="AD203" i="215" s="1"/>
  <c r="AA24" i="216"/>
  <c r="AF198" i="215"/>
  <c r="AF133" i="216"/>
  <c r="AF135" i="216"/>
  <c r="AM443" i="216"/>
  <c r="AO383" i="215"/>
  <c r="AF68" i="215"/>
  <c r="AF143" i="216"/>
  <c r="AW380" i="216"/>
  <c r="AF45" i="215"/>
  <c r="AF52" i="216"/>
  <c r="AF16" i="215"/>
  <c r="AM378" i="216"/>
  <c r="X54" i="216"/>
  <c r="X55" i="216" s="1"/>
  <c r="V174" i="216"/>
  <c r="V175" i="216" s="1"/>
  <c r="AC144" i="216"/>
  <c r="AC145" i="216" s="1"/>
  <c r="AQ532" i="215"/>
  <c r="AZ431" i="215"/>
  <c r="AT409" i="216"/>
  <c r="AM491" i="216"/>
  <c r="AP428" i="215"/>
  <c r="AF106" i="216"/>
  <c r="Y114" i="216"/>
  <c r="Y115" i="216" s="1"/>
  <c r="AF134" i="216"/>
  <c r="AF136" i="216"/>
  <c r="AF111" i="216"/>
  <c r="AO442" i="216"/>
  <c r="AU324" i="215"/>
  <c r="AF197" i="215"/>
  <c r="AR383" i="216"/>
  <c r="X202" i="215"/>
  <c r="X203" i="215" s="1"/>
  <c r="AF165" i="216"/>
  <c r="AO371" i="216"/>
  <c r="AD24" i="216"/>
  <c r="AV404" i="216"/>
  <c r="AO458" i="215"/>
  <c r="AX402" i="216"/>
  <c r="AM557" i="216"/>
  <c r="AB46" i="215"/>
  <c r="AV469" i="216"/>
  <c r="AQ373" i="216"/>
  <c r="AP331" i="215"/>
  <c r="AF13" i="215"/>
  <c r="AR406" i="216"/>
  <c r="AF103" i="216"/>
  <c r="AU329" i="215"/>
  <c r="AY453" i="215"/>
  <c r="AF161" i="216"/>
  <c r="T174" i="216"/>
  <c r="AF94" i="215"/>
  <c r="AS532" i="215"/>
  <c r="AF195" i="216"/>
  <c r="AF147" i="215"/>
  <c r="AF96" i="215"/>
  <c r="AU375" i="215"/>
  <c r="AA98" i="215"/>
  <c r="AA99" i="215" s="1"/>
  <c r="AO456" i="215"/>
  <c r="AJ51" i="153"/>
  <c r="AO51" i="153"/>
  <c r="AL51" i="153"/>
  <c r="AO42" i="153"/>
  <c r="AL42" i="153"/>
  <c r="AJ42" i="153"/>
  <c r="AL43" i="153"/>
  <c r="AJ43" i="153"/>
  <c r="AO43" i="153"/>
  <c r="AJ46" i="153"/>
  <c r="AO46" i="153"/>
  <c r="AL46" i="153"/>
  <c r="AJ52" i="153"/>
  <c r="AO52" i="153"/>
  <c r="AL52" i="153"/>
  <c r="AG52" i="153"/>
  <c r="AL49" i="153"/>
  <c r="AJ49" i="153"/>
  <c r="AO49" i="153"/>
  <c r="AG51" i="153"/>
  <c r="AO39" i="153"/>
  <c r="AL39" i="153"/>
  <c r="AJ39" i="153"/>
  <c r="AO40" i="153"/>
  <c r="AJ40" i="153"/>
  <c r="AL40" i="153"/>
  <c r="AO50" i="153"/>
  <c r="AL50" i="153"/>
  <c r="AJ50" i="153"/>
  <c r="AO45" i="153"/>
  <c r="AL45" i="153"/>
  <c r="AJ45" i="153"/>
  <c r="AE39" i="153"/>
  <c r="AO37" i="153"/>
  <c r="AL37" i="153"/>
  <c r="AJ37" i="153"/>
  <c r="AG45" i="153"/>
  <c r="AL48" i="153"/>
  <c r="AJ48" i="153"/>
  <c r="AO48" i="153"/>
  <c r="AG39" i="153"/>
  <c r="AG46" i="153"/>
  <c r="AE48" i="153"/>
  <c r="AO36" i="153"/>
  <c r="AL36" i="153"/>
  <c r="AJ36" i="153"/>
  <c r="AE45" i="153"/>
  <c r="AG32" i="153"/>
  <c r="AL33" i="153"/>
  <c r="AO33" i="153"/>
  <c r="AJ33" i="153"/>
  <c r="AO27" i="153"/>
  <c r="AL27" i="153"/>
  <c r="AJ27" i="153"/>
  <c r="AG27" i="153"/>
  <c r="AG28" i="153"/>
  <c r="AJ31" i="153"/>
  <c r="AO31" i="153"/>
  <c r="AL31" i="153"/>
  <c r="AG31" i="153"/>
  <c r="AL30" i="153"/>
  <c r="AJ30" i="153"/>
  <c r="AO30" i="153"/>
  <c r="AE30" i="153"/>
  <c r="AL34" i="153"/>
  <c r="AJ34" i="153"/>
  <c r="AO34" i="153"/>
  <c r="AO29" i="153"/>
  <c r="AL29" i="153"/>
  <c r="AJ29" i="153"/>
  <c r="AG29" i="153"/>
  <c r="AH28" i="153"/>
  <c r="AE28" i="153"/>
  <c r="AE34" i="153"/>
  <c r="AL32" i="153"/>
  <c r="AJ32" i="153"/>
  <c r="AO32" i="153"/>
  <c r="AG34" i="153"/>
  <c r="K54" i="153"/>
  <c r="L54" i="153" s="1"/>
  <c r="AG33" i="153"/>
  <c r="AL17" i="153"/>
  <c r="AJ17" i="153"/>
  <c r="AO17" i="153"/>
  <c r="AG17" i="153"/>
  <c r="AL18" i="153"/>
  <c r="AJ18" i="153"/>
  <c r="AO18" i="153"/>
  <c r="AE17" i="153"/>
  <c r="AL14" i="153"/>
  <c r="AJ14" i="153"/>
  <c r="AO14" i="153"/>
  <c r="AE14" i="153"/>
  <c r="AL21" i="153"/>
  <c r="AJ21" i="153"/>
  <c r="AO21" i="153"/>
  <c r="AG21" i="153"/>
  <c r="AE21" i="153"/>
  <c r="AL24" i="153"/>
  <c r="AJ24" i="153"/>
  <c r="AO24" i="153"/>
  <c r="AL16" i="153"/>
  <c r="AJ16" i="153"/>
  <c r="AO16" i="153"/>
  <c r="AL20" i="153"/>
  <c r="AJ20" i="153"/>
  <c r="AO20" i="153"/>
  <c r="AL13" i="153"/>
  <c r="AJ13" i="153"/>
  <c r="AO13" i="153"/>
  <c r="AG13" i="153"/>
  <c r="AL22" i="153"/>
  <c r="AJ22" i="153"/>
  <c r="AO22" i="153"/>
  <c r="AG24" i="153"/>
  <c r="AG20" i="153"/>
  <c r="AE13" i="153"/>
  <c r="AE22" i="153"/>
  <c r="AL23" i="153"/>
  <c r="AJ23" i="153"/>
  <c r="AO23" i="153"/>
  <c r="AG23" i="153"/>
  <c r="AG14" i="153"/>
  <c r="AL19" i="153"/>
  <c r="AJ19" i="153"/>
  <c r="AO19" i="153"/>
  <c r="AG19" i="153"/>
  <c r="AL15" i="153"/>
  <c r="AJ15" i="153"/>
  <c r="AO15" i="153"/>
  <c r="AG15" i="153"/>
  <c r="AG12" i="153"/>
  <c r="AO12" i="153"/>
  <c r="AL12" i="153"/>
  <c r="AJ12" i="153"/>
  <c r="K12" i="239"/>
  <c r="R18" i="234"/>
  <c r="R19" i="234" s="1"/>
  <c r="V21" i="234" s="1"/>
  <c r="P19" i="234"/>
  <c r="T21" i="234" s="1"/>
  <c r="T22" i="234" s="1"/>
  <c r="R39" i="233"/>
  <c r="V41" i="233" s="1"/>
  <c r="P39" i="233"/>
  <c r="T41" i="233" s="1"/>
  <c r="T42" i="233" s="1"/>
  <c r="Q39" i="233"/>
  <c r="U41" i="233" s="1"/>
  <c r="U42" i="233" s="1"/>
  <c r="T46" i="150"/>
  <c r="F215" i="217"/>
  <c r="L215" i="217" s="1"/>
  <c r="L195" i="217"/>
  <c r="L203" i="217"/>
  <c r="F208" i="217"/>
  <c r="AN204" i="217"/>
  <c r="AB204" i="217"/>
  <c r="AL204" i="217"/>
  <c r="Z204" i="217"/>
  <c r="AJ204" i="217"/>
  <c r="X204" i="217"/>
  <c r="AT204" i="217"/>
  <c r="AH204" i="217"/>
  <c r="AF204" i="217"/>
  <c r="P204" i="217"/>
  <c r="T204" i="217" s="1"/>
  <c r="AR204" i="217"/>
  <c r="AP204" i="217"/>
  <c r="AD204" i="217"/>
  <c r="P10" i="171"/>
  <c r="M10" i="171"/>
  <c r="AT186" i="217"/>
  <c r="AH186" i="217"/>
  <c r="AR186" i="217"/>
  <c r="AF186" i="217"/>
  <c r="P186" i="217"/>
  <c r="AP186" i="217"/>
  <c r="AD186" i="217"/>
  <c r="AN186" i="217"/>
  <c r="X186" i="217"/>
  <c r="AL186" i="217"/>
  <c r="AJ186" i="217"/>
  <c r="AB186" i="217"/>
  <c r="Z186" i="217"/>
  <c r="AN199" i="217"/>
  <c r="AB199" i="217"/>
  <c r="AL199" i="217"/>
  <c r="Z199" i="217"/>
  <c r="AJ199" i="217"/>
  <c r="X199" i="217"/>
  <c r="AR199" i="217"/>
  <c r="AP199" i="217"/>
  <c r="AH199" i="217"/>
  <c r="AF199" i="217"/>
  <c r="AD199" i="217"/>
  <c r="AT199" i="217"/>
  <c r="R199" i="217"/>
  <c r="M9" i="171"/>
  <c r="P9" i="171"/>
  <c r="Q12" i="171"/>
  <c r="F178" i="202"/>
  <c r="F188" i="202"/>
  <c r="V21" i="202"/>
  <c r="F205" i="202"/>
  <c r="L205" i="202" s="1"/>
  <c r="R205" i="202" s="1"/>
  <c r="F198" i="202"/>
  <c r="L198" i="202" s="1"/>
  <c r="F193" i="202"/>
  <c r="L193" i="202" s="1"/>
  <c r="F189" i="202"/>
  <c r="F197" i="202"/>
  <c r="F186" i="202"/>
  <c r="F180" i="202"/>
  <c r="L180" i="202" s="1"/>
  <c r="F177" i="202"/>
  <c r="F187" i="202"/>
  <c r="T299" i="150"/>
  <c r="T272" i="150"/>
  <c r="T227" i="150"/>
  <c r="T218" i="150"/>
  <c r="T209" i="150"/>
  <c r="T208" i="150"/>
  <c r="T174" i="150"/>
  <c r="T168" i="150"/>
  <c r="T164" i="150"/>
  <c r="T145" i="150"/>
  <c r="T131" i="150"/>
  <c r="T128" i="150"/>
  <c r="T127" i="150"/>
  <c r="T114" i="150"/>
  <c r="T109" i="150"/>
  <c r="T99" i="150"/>
  <c r="T89" i="150"/>
  <c r="T68" i="150"/>
  <c r="T67" i="150"/>
  <c r="T64" i="150"/>
  <c r="T14" i="150"/>
  <c r="T13" i="150"/>
  <c r="T306" i="150"/>
  <c r="T303" i="150"/>
  <c r="T302" i="150"/>
  <c r="T294" i="150"/>
  <c r="T277" i="150"/>
  <c r="T260" i="150"/>
  <c r="T259" i="150"/>
  <c r="T252" i="150"/>
  <c r="T231" i="150"/>
  <c r="T213" i="150"/>
  <c r="T212" i="150"/>
  <c r="T178" i="150"/>
  <c r="T159" i="150"/>
  <c r="T149" i="150"/>
  <c r="T148" i="150"/>
  <c r="T140" i="150"/>
  <c r="T135" i="150"/>
  <c r="T123" i="150"/>
  <c r="T93" i="150"/>
  <c r="T84" i="150"/>
  <c r="T76" i="150"/>
  <c r="T71" i="150"/>
  <c r="T16" i="150"/>
  <c r="T9" i="150"/>
  <c r="T298" i="150"/>
  <c r="T256" i="150"/>
  <c r="T251" i="150"/>
  <c r="T235" i="150"/>
  <c r="T217" i="150"/>
  <c r="T216" i="150"/>
  <c r="T173" i="150"/>
  <c r="T167" i="150"/>
  <c r="T153" i="150"/>
  <c r="T152" i="150"/>
  <c r="T144" i="150"/>
  <c r="T143" i="150"/>
  <c r="T113" i="150"/>
  <c r="T104" i="150"/>
  <c r="T80" i="150"/>
  <c r="T63" i="150"/>
  <c r="T62" i="150"/>
  <c r="T60" i="150"/>
  <c r="T56" i="150"/>
  <c r="T52" i="150"/>
  <c r="T48" i="150"/>
  <c r="T293" i="150"/>
  <c r="T289" i="150"/>
  <c r="T283" i="150"/>
  <c r="T279" i="150"/>
  <c r="T239" i="150"/>
  <c r="T226" i="150"/>
  <c r="T222" i="150"/>
  <c r="T195" i="150"/>
  <c r="T192" i="150"/>
  <c r="T189" i="150"/>
  <c r="T182" i="150"/>
  <c r="T163" i="150"/>
  <c r="T158" i="150"/>
  <c r="T157" i="150"/>
  <c r="T139" i="150"/>
  <c r="T108" i="150"/>
  <c r="T98" i="150"/>
  <c r="T92" i="150"/>
  <c r="T88" i="150"/>
  <c r="T297" i="150"/>
  <c r="T296" i="150"/>
  <c r="T276" i="150"/>
  <c r="T263" i="150"/>
  <c r="T255" i="150"/>
  <c r="T243" i="150"/>
  <c r="T230" i="150"/>
  <c r="T199" i="150"/>
  <c r="T172" i="150"/>
  <c r="T166" i="150"/>
  <c r="T134" i="150"/>
  <c r="T130" i="150"/>
  <c r="T118" i="150"/>
  <c r="T112" i="150"/>
  <c r="T102" i="150"/>
  <c r="T292" i="150"/>
  <c r="T291" i="150"/>
  <c r="T267" i="150"/>
  <c r="T258" i="150"/>
  <c r="T247" i="150"/>
  <c r="T234" i="150"/>
  <c r="T225" i="150"/>
  <c r="T224" i="150"/>
  <c r="T203" i="150"/>
  <c r="T188" i="150"/>
  <c r="T181" i="150"/>
  <c r="T180" i="150"/>
  <c r="T138" i="150"/>
  <c r="T122" i="150"/>
  <c r="T107" i="150"/>
  <c r="T106" i="150"/>
  <c r="T97" i="150"/>
  <c r="T96" i="150"/>
  <c r="T91" i="150"/>
  <c r="T90" i="150"/>
  <c r="T87" i="150"/>
  <c r="T83" i="150"/>
  <c r="T79" i="150"/>
  <c r="T59" i="150"/>
  <c r="T55" i="150"/>
  <c r="T288" i="150"/>
  <c r="T284" i="150"/>
  <c r="T248" i="150"/>
  <c r="T229" i="150"/>
  <c r="T228" i="150"/>
  <c r="T207" i="150"/>
  <c r="T170" i="150"/>
  <c r="T57" i="150"/>
  <c r="T242" i="150"/>
  <c r="T210" i="150"/>
  <c r="T241" i="150"/>
  <c r="T120" i="150"/>
  <c r="T269" i="150"/>
  <c r="T281" i="150"/>
  <c r="T280" i="150"/>
  <c r="T253" i="150"/>
  <c r="T202" i="150"/>
  <c r="T197" i="150"/>
  <c r="T196" i="150"/>
  <c r="T193" i="150"/>
  <c r="T190" i="150"/>
  <c r="T151" i="150"/>
  <c r="T146" i="150"/>
  <c r="T133" i="150"/>
  <c r="T132" i="150"/>
  <c r="T11" i="150"/>
  <c r="T264" i="150"/>
  <c r="T161" i="150"/>
  <c r="T100" i="150"/>
  <c r="T82" i="150"/>
  <c r="T69" i="150"/>
  <c r="T183" i="150"/>
  <c r="T304" i="150"/>
  <c r="T290" i="150"/>
  <c r="T287" i="150"/>
  <c r="T286" i="150"/>
  <c r="T177" i="150"/>
  <c r="T169" i="150"/>
  <c r="T111" i="150"/>
  <c r="T110" i="150"/>
  <c r="T236" i="150"/>
  <c r="T273" i="150"/>
  <c r="T265" i="150"/>
  <c r="T165" i="150"/>
  <c r="T101" i="150"/>
  <c r="T95" i="150"/>
  <c r="T262" i="150"/>
  <c r="T233" i="150"/>
  <c r="T232" i="150"/>
  <c r="T211" i="150"/>
  <c r="T206" i="150"/>
  <c r="T201" i="150"/>
  <c r="T200" i="150"/>
  <c r="T176" i="150"/>
  <c r="T129" i="150"/>
  <c r="T75" i="150"/>
  <c r="T70" i="150"/>
  <c r="T10" i="150"/>
  <c r="T295" i="150"/>
  <c r="T81" i="150"/>
  <c r="T271" i="150"/>
  <c r="T257" i="150"/>
  <c r="T238" i="150"/>
  <c r="T150" i="150"/>
  <c r="T137" i="150"/>
  <c r="T136" i="150"/>
  <c r="T73" i="150"/>
  <c r="T72" i="150"/>
  <c r="T65" i="150"/>
  <c r="T215" i="150"/>
  <c r="T155" i="150"/>
  <c r="T270" i="150"/>
  <c r="T179" i="150"/>
  <c r="T116" i="150"/>
  <c r="T275" i="150"/>
  <c r="T266" i="150"/>
  <c r="T205" i="150"/>
  <c r="T204" i="150"/>
  <c r="T175" i="150"/>
  <c r="T162" i="150"/>
  <c r="T117" i="150"/>
  <c r="T78" i="150"/>
  <c r="T77" i="150"/>
  <c r="T74" i="150"/>
  <c r="T50" i="150"/>
  <c r="T261" i="150"/>
  <c r="T237" i="150"/>
  <c r="T274" i="150"/>
  <c r="T221" i="150"/>
  <c r="T54" i="150"/>
  <c r="T278" i="150"/>
  <c r="T249" i="150"/>
  <c r="T246" i="150"/>
  <c r="T240" i="150"/>
  <c r="T187" i="150"/>
  <c r="T121" i="150"/>
  <c r="T94" i="150"/>
  <c r="T300" i="150"/>
  <c r="T250" i="150"/>
  <c r="T219" i="150"/>
  <c r="T223" i="150"/>
  <c r="T254" i="150"/>
  <c r="T198" i="150"/>
  <c r="T171" i="150"/>
  <c r="T115" i="150"/>
  <c r="T141" i="150"/>
  <c r="T282" i="150"/>
  <c r="T147" i="150"/>
  <c r="T12" i="150"/>
  <c r="T268" i="150"/>
  <c r="T186" i="150"/>
  <c r="T185" i="150"/>
  <c r="T214" i="150"/>
  <c r="T191" i="150"/>
  <c r="T86" i="150"/>
  <c r="T85" i="150"/>
  <c r="T58" i="150"/>
  <c r="T245" i="150"/>
  <c r="T244" i="150"/>
  <c r="T220" i="150"/>
  <c r="T194" i="150"/>
  <c r="T160" i="150"/>
  <c r="T28" i="150"/>
  <c r="T24" i="150"/>
  <c r="T30" i="150"/>
  <c r="T32" i="150"/>
  <c r="T40" i="150"/>
  <c r="T26" i="150"/>
  <c r="T22" i="150"/>
  <c r="T18" i="150"/>
  <c r="T36" i="150"/>
  <c r="T34" i="150"/>
  <c r="T20" i="150"/>
  <c r="T38" i="150"/>
  <c r="T44" i="150"/>
  <c r="T42" i="150"/>
  <c r="G12" i="171"/>
  <c r="J9" i="210"/>
  <c r="I12" i="171"/>
  <c r="G9" i="220"/>
  <c r="I6" i="220"/>
  <c r="H6" i="220"/>
  <c r="G8" i="171"/>
  <c r="O8" i="171"/>
  <c r="D6" i="210"/>
  <c r="H6" i="210" s="1"/>
  <c r="R8" i="171"/>
  <c r="M26" i="148"/>
  <c r="T19" i="148"/>
  <c r="D21" i="148"/>
  <c r="R20" i="148"/>
  <c r="T31" i="148"/>
  <c r="M38" i="148"/>
  <c r="R32" i="148"/>
  <c r="R8" i="148"/>
  <c r="D9" i="148"/>
  <c r="T7" i="148"/>
  <c r="M14" i="148"/>
  <c r="M43" i="148"/>
  <c r="D47" i="148"/>
  <c r="D49" i="148" s="1"/>
  <c r="D50" i="148" s="1"/>
  <c r="D48" i="148"/>
  <c r="AF10" i="145"/>
  <c r="AF94" i="145"/>
  <c r="AE115" i="145"/>
  <c r="AF115" i="145" s="1"/>
  <c r="K27" i="239"/>
  <c r="L27" i="239"/>
  <c r="L38" i="31"/>
  <c r="R38" i="31"/>
  <c r="E27" i="147"/>
  <c r="E28" i="147" s="1"/>
  <c r="F28" i="147" s="1"/>
  <c r="F8" i="147"/>
  <c r="F27" i="147" s="1"/>
  <c r="F26" i="147"/>
  <c r="F14" i="147"/>
  <c r="F10" i="147"/>
  <c r="F22" i="147"/>
  <c r="F20" i="147"/>
  <c r="F15" i="147"/>
  <c r="F11" i="147"/>
  <c r="F21" i="147"/>
  <c r="F19" i="147"/>
  <c r="F13" i="147"/>
  <c r="F16" i="147"/>
  <c r="F25" i="147"/>
  <c r="F12" i="147"/>
  <c r="F24" i="147"/>
  <c r="Z24" i="216" l="1"/>
  <c r="AP410" i="215"/>
  <c r="U411" i="215" s="1"/>
  <c r="AA684" i="216"/>
  <c r="AA685" i="216" s="1"/>
  <c r="AC722" i="215"/>
  <c r="AC723" i="215" s="1"/>
  <c r="AX403" i="215"/>
  <c r="AC507" i="215"/>
  <c r="AF91" i="215"/>
  <c r="Y98" i="215"/>
  <c r="Y99" i="215" s="1"/>
  <c r="AC72" i="215"/>
  <c r="AC76" i="215" s="1"/>
  <c r="AT327" i="215"/>
  <c r="Y509" i="215"/>
  <c r="AD72" i="215"/>
  <c r="AF72" i="215" s="1"/>
  <c r="Z204" i="216"/>
  <c r="Z205" i="216" s="1"/>
  <c r="AR402" i="215"/>
  <c r="W506" i="215"/>
  <c r="W204" i="216"/>
  <c r="W205" i="216" s="1"/>
  <c r="AF45" i="216"/>
  <c r="AE54" i="216"/>
  <c r="AE55" i="216" s="1"/>
  <c r="AB566" i="215"/>
  <c r="T511" i="215"/>
  <c r="AF318" i="216"/>
  <c r="Y722" i="215"/>
  <c r="Y723" i="215" s="1"/>
  <c r="AB474" i="216"/>
  <c r="AB477" i="216" s="1"/>
  <c r="AB478" i="216" s="1"/>
  <c r="AC24" i="216"/>
  <c r="AF24" i="216" s="1"/>
  <c r="AK28" i="202" s="1"/>
  <c r="T280" i="215"/>
  <c r="T84" i="216"/>
  <c r="AF72" i="216"/>
  <c r="AF77" i="216"/>
  <c r="U591" i="216"/>
  <c r="AZ462" i="215"/>
  <c r="AE463" i="215" s="1"/>
  <c r="AB513" i="215"/>
  <c r="AE462" i="215"/>
  <c r="AE465" i="215" s="1"/>
  <c r="AE466" i="215" s="1"/>
  <c r="AC462" i="215"/>
  <c r="AC465" i="215" s="1"/>
  <c r="AC466" i="215" s="1"/>
  <c r="V592" i="216"/>
  <c r="AB506" i="215"/>
  <c r="AQ353" i="215"/>
  <c r="AQ358" i="215" s="1"/>
  <c r="V359" i="215" s="1"/>
  <c r="V509" i="215"/>
  <c r="W591" i="216"/>
  <c r="AW371" i="216"/>
  <c r="AD384" i="216"/>
  <c r="AD387" i="216" s="1"/>
  <c r="AD388" i="216" s="1"/>
  <c r="AD581" i="216"/>
  <c r="AE670" i="215"/>
  <c r="AE673" i="215" s="1"/>
  <c r="AU436" i="215"/>
  <c r="Z437" i="215" s="1"/>
  <c r="U624" i="216"/>
  <c r="U625" i="216" s="1"/>
  <c r="AN611" i="216"/>
  <c r="AF406" i="216"/>
  <c r="AS440" i="216"/>
  <c r="Z590" i="216"/>
  <c r="AO372" i="216"/>
  <c r="V384" i="216"/>
  <c r="V387" i="216" s="1"/>
  <c r="V388" i="216" s="1"/>
  <c r="Z324" i="216"/>
  <c r="Z325" i="216" s="1"/>
  <c r="T306" i="215"/>
  <c r="AC696" i="215"/>
  <c r="AC697" i="215" s="1"/>
  <c r="AV407" i="216"/>
  <c r="AC587" i="216"/>
  <c r="AU401" i="215"/>
  <c r="Z505" i="215"/>
  <c r="AT381" i="215"/>
  <c r="Y384" i="215"/>
  <c r="Y387" i="215" s="1"/>
  <c r="Y388" i="215" s="1"/>
  <c r="AF584" i="215"/>
  <c r="AC234" i="216"/>
  <c r="AC235" i="216" s="1"/>
  <c r="T72" i="215"/>
  <c r="AF63" i="215"/>
  <c r="AF71" i="216"/>
  <c r="AF95" i="215"/>
  <c r="T20" i="215"/>
  <c r="AF17" i="215"/>
  <c r="X774" i="216"/>
  <c r="X777" i="216" s="1"/>
  <c r="Z774" i="216"/>
  <c r="Z777" i="216" s="1"/>
  <c r="AF272" i="215"/>
  <c r="AF773" i="216"/>
  <c r="AF287" i="216"/>
  <c r="AF766" i="216"/>
  <c r="AF667" i="215"/>
  <c r="AF763" i="216"/>
  <c r="AF666" i="215"/>
  <c r="X714" i="216"/>
  <c r="X715" i="216" s="1"/>
  <c r="AC254" i="215"/>
  <c r="AC255" i="215" s="1"/>
  <c r="Y294" i="216"/>
  <c r="Y295" i="216" s="1"/>
  <c r="Y264" i="216"/>
  <c r="Y265" i="216" s="1"/>
  <c r="V696" i="215"/>
  <c r="V697" i="215" s="1"/>
  <c r="AF662" i="215"/>
  <c r="V228" i="215"/>
  <c r="V229" i="215" s="1"/>
  <c r="V774" i="216"/>
  <c r="V777" i="216" s="1"/>
  <c r="V775" i="216" s="1"/>
  <c r="U294" i="216"/>
  <c r="U295" i="216" s="1"/>
  <c r="AF343" i="216"/>
  <c r="AF342" i="216"/>
  <c r="AF640" i="215"/>
  <c r="V264" i="216"/>
  <c r="V265" i="216" s="1"/>
  <c r="AD324" i="216"/>
  <c r="AD325" i="216" s="1"/>
  <c r="AF321" i="216"/>
  <c r="AF682" i="216"/>
  <c r="W592" i="215"/>
  <c r="W593" i="215" s="1"/>
  <c r="AF251" i="216"/>
  <c r="X324" i="216"/>
  <c r="X325" i="216" s="1"/>
  <c r="X592" i="215"/>
  <c r="X593" i="215" s="1"/>
  <c r="AF668" i="215"/>
  <c r="AF768" i="216"/>
  <c r="AE722" i="215"/>
  <c r="AE723" i="215" s="1"/>
  <c r="AF271" i="215"/>
  <c r="AF233" i="216"/>
  <c r="AA234" i="216"/>
  <c r="AA235" i="216" s="1"/>
  <c r="AE72" i="215"/>
  <c r="AE24" i="216"/>
  <c r="AB98" i="215"/>
  <c r="AB99" i="215" s="1"/>
  <c r="T24" i="216"/>
  <c r="U593" i="216"/>
  <c r="AF171" i="215"/>
  <c r="AD204" i="216"/>
  <c r="AD205" i="216" s="1"/>
  <c r="AF678" i="216"/>
  <c r="Z84" i="216"/>
  <c r="Z85" i="216" s="1"/>
  <c r="T588" i="216"/>
  <c r="W540" i="215"/>
  <c r="W541" i="215" s="1"/>
  <c r="AN381" i="216"/>
  <c r="AB124" i="215"/>
  <c r="AB125" i="215" s="1"/>
  <c r="AF614" i="215"/>
  <c r="AF683" i="216"/>
  <c r="AC176" i="215"/>
  <c r="AC177" i="215" s="1"/>
  <c r="V98" i="215"/>
  <c r="V99" i="215" s="1"/>
  <c r="AF132" i="216"/>
  <c r="U84" i="216"/>
  <c r="U436" i="215"/>
  <c r="U439" i="215" s="1"/>
  <c r="U440" i="215" s="1"/>
  <c r="AP540" i="215"/>
  <c r="AF15" i="215"/>
  <c r="W84" i="216"/>
  <c r="W24" i="216"/>
  <c r="AF721" i="215"/>
  <c r="Z294" i="216"/>
  <c r="Z295" i="216" s="1"/>
  <c r="AV624" i="216"/>
  <c r="AE228" i="215"/>
  <c r="AE229" i="215" s="1"/>
  <c r="AF253" i="215"/>
  <c r="W354" i="216"/>
  <c r="W355" i="216" s="1"/>
  <c r="AB714" i="216"/>
  <c r="AB715" i="216" s="1"/>
  <c r="AF562" i="215"/>
  <c r="AD722" i="215"/>
  <c r="AD723" i="215" s="1"/>
  <c r="AF587" i="215"/>
  <c r="AF610" i="215"/>
  <c r="AA618" i="215"/>
  <c r="AA619" i="215" s="1"/>
  <c r="T510" i="215"/>
  <c r="AF122" i="215"/>
  <c r="AA72" i="215"/>
  <c r="U72" i="215"/>
  <c r="AB84" i="216"/>
  <c r="AD264" i="216"/>
  <c r="AD265" i="216" s="1"/>
  <c r="Y124" i="215"/>
  <c r="Y125" i="215" s="1"/>
  <c r="AF200" i="216"/>
  <c r="W176" i="215"/>
  <c r="W177" i="215" s="1"/>
  <c r="AF198" i="216"/>
  <c r="X176" i="215"/>
  <c r="X177" i="215" s="1"/>
  <c r="AE84" i="216"/>
  <c r="Z234" i="216"/>
  <c r="Z235" i="216" s="1"/>
  <c r="AB618" i="215"/>
  <c r="AB619" i="215" s="1"/>
  <c r="AF75" i="216"/>
  <c r="W590" i="216"/>
  <c r="AE124" i="215"/>
  <c r="AE125" i="215" s="1"/>
  <c r="AB150" i="215"/>
  <c r="AB151" i="215" s="1"/>
  <c r="V124" i="215"/>
  <c r="V125" i="215" s="1"/>
  <c r="X124" i="215"/>
  <c r="X125" i="215" s="1"/>
  <c r="AB204" i="216"/>
  <c r="AB205" i="216" s="1"/>
  <c r="Y150" i="215"/>
  <c r="Y151" i="215" s="1"/>
  <c r="AC54" i="216"/>
  <c r="AC55" i="216" s="1"/>
  <c r="AF67" i="215"/>
  <c r="AF80" i="216"/>
  <c r="Y566" i="215"/>
  <c r="AF225" i="215"/>
  <c r="U588" i="216"/>
  <c r="AA592" i="215"/>
  <c r="AA593" i="215" s="1"/>
  <c r="AF715" i="215"/>
  <c r="Y324" i="216"/>
  <c r="Y325" i="216" s="1"/>
  <c r="AF323" i="216"/>
  <c r="Z306" i="215"/>
  <c r="AF320" i="216"/>
  <c r="V585" i="216"/>
  <c r="Z722" i="215"/>
  <c r="Z723" i="215" s="1"/>
  <c r="AE513" i="215"/>
  <c r="AA294" i="216"/>
  <c r="AA295" i="216" s="1"/>
  <c r="Y582" i="216"/>
  <c r="AF691" i="215"/>
  <c r="AE354" i="216"/>
  <c r="AF348" i="216"/>
  <c r="AB722" i="215"/>
  <c r="AB723" i="215" s="1"/>
  <c r="AF613" i="215"/>
  <c r="AB254" i="215"/>
  <c r="AB255" i="215" s="1"/>
  <c r="T436" i="215"/>
  <c r="T439" i="215" s="1"/>
  <c r="T440" i="215" s="1"/>
  <c r="AF231" i="216"/>
  <c r="AF591" i="215"/>
  <c r="Y54" i="216"/>
  <c r="Y55" i="216" s="1"/>
  <c r="AB644" i="215"/>
  <c r="AB645" i="215" s="1"/>
  <c r="AF170" i="215"/>
  <c r="AF713" i="216"/>
  <c r="AF197" i="216"/>
  <c r="AC150" i="215"/>
  <c r="AC151" i="215" s="1"/>
  <c r="AB24" i="216"/>
  <c r="AB72" i="215"/>
  <c r="Y306" i="215"/>
  <c r="X234" i="216"/>
  <c r="X235" i="216" s="1"/>
  <c r="Z507" i="215"/>
  <c r="AF259" i="216"/>
  <c r="AA124" i="215"/>
  <c r="AA125" i="215" s="1"/>
  <c r="U124" i="215"/>
  <c r="U125" i="215" s="1"/>
  <c r="AC124" i="215"/>
  <c r="AC125" i="215" s="1"/>
  <c r="AF14" i="216"/>
  <c r="AA624" i="216"/>
  <c r="AA625" i="216" s="1"/>
  <c r="Z228" i="215"/>
  <c r="Z229" i="215" s="1"/>
  <c r="AD150" i="215"/>
  <c r="AD151" i="215" s="1"/>
  <c r="X150" i="215"/>
  <c r="X151" i="215" s="1"/>
  <c r="U24" i="216"/>
  <c r="AD46" i="215"/>
  <c r="AA54" i="216"/>
  <c r="AA55" i="216" s="1"/>
  <c r="AF73" i="216"/>
  <c r="AF74" i="216"/>
  <c r="W98" i="215"/>
  <c r="W99" i="215" s="1"/>
  <c r="AM499" i="216"/>
  <c r="T589" i="216"/>
  <c r="AN373" i="216"/>
  <c r="U583" i="216"/>
  <c r="U594" i="216" s="1"/>
  <c r="U595" i="216" s="1"/>
  <c r="AT381" i="216"/>
  <c r="AA591" i="216"/>
  <c r="AQ442" i="216"/>
  <c r="AF442" i="216"/>
  <c r="AU373" i="216"/>
  <c r="AB583" i="216"/>
  <c r="AB510" i="215"/>
  <c r="AW328" i="215"/>
  <c r="AY328" i="215"/>
  <c r="AD510" i="215"/>
  <c r="AX552" i="216"/>
  <c r="AE582" i="216"/>
  <c r="U564" i="216"/>
  <c r="AV410" i="216"/>
  <c r="AC590" i="216"/>
  <c r="AF322" i="216"/>
  <c r="AF688" i="215"/>
  <c r="AR326" i="215"/>
  <c r="W508" i="215"/>
  <c r="W332" i="215"/>
  <c r="W335" i="215" s="1"/>
  <c r="W336" i="215" s="1"/>
  <c r="AF586" i="215"/>
  <c r="AP613" i="216"/>
  <c r="W624" i="216"/>
  <c r="W625" i="216" s="1"/>
  <c r="AA585" i="216"/>
  <c r="AT375" i="216"/>
  <c r="AQ491" i="216"/>
  <c r="X504" i="216"/>
  <c r="X507" i="216" s="1"/>
  <c r="X508" i="216" s="1"/>
  <c r="AP432" i="216"/>
  <c r="W444" i="216"/>
  <c r="W447" i="216" s="1"/>
  <c r="W448" i="216" s="1"/>
  <c r="W582" i="216"/>
  <c r="AS535" i="215"/>
  <c r="Z540" i="215"/>
  <c r="Z541" i="215" s="1"/>
  <c r="AF378" i="215"/>
  <c r="AO378" i="215"/>
  <c r="T508" i="215"/>
  <c r="AF664" i="215"/>
  <c r="AS429" i="215"/>
  <c r="AF429" i="215"/>
  <c r="AQ453" i="215"/>
  <c r="V462" i="215"/>
  <c r="V465" i="215" s="1"/>
  <c r="V466" i="215" s="1"/>
  <c r="AM617" i="216"/>
  <c r="AF617" i="216"/>
  <c r="AF761" i="216"/>
  <c r="U774" i="216"/>
  <c r="U777" i="216" s="1"/>
  <c r="AE294" i="216"/>
  <c r="AE295" i="216" s="1"/>
  <c r="AM440" i="216"/>
  <c r="AF440" i="216"/>
  <c r="AF647" i="216"/>
  <c r="AR693" i="176"/>
  <c r="AF693" i="176"/>
  <c r="AF807" i="176"/>
  <c r="AQ522" i="216"/>
  <c r="AF522" i="216"/>
  <c r="AF841" i="176"/>
  <c r="AO496" i="176"/>
  <c r="AF496" i="176"/>
  <c r="AV372" i="216"/>
  <c r="AC582" i="216"/>
  <c r="AN701" i="176"/>
  <c r="AF701" i="176"/>
  <c r="AS635" i="176"/>
  <c r="AF635" i="176"/>
  <c r="X804" i="216"/>
  <c r="X805" i="216" s="1"/>
  <c r="AF356" i="176"/>
  <c r="AF364" i="176"/>
  <c r="AF363" i="176"/>
  <c r="AF726" i="176"/>
  <c r="Y742" i="176"/>
  <c r="Y743" i="176" s="1"/>
  <c r="Y745" i="176" s="1"/>
  <c r="L33" i="184" s="1"/>
  <c r="AX434" i="216"/>
  <c r="AE444" i="216"/>
  <c r="AE447" i="216" s="1"/>
  <c r="AE448" i="216" s="1"/>
  <c r="AF708" i="216"/>
  <c r="AR409" i="216"/>
  <c r="AR414" i="216" s="1"/>
  <c r="Y415" i="216" s="1"/>
  <c r="Y589" i="216"/>
  <c r="AX693" i="176"/>
  <c r="AE708" i="176"/>
  <c r="AE709" i="176" s="1"/>
  <c r="AS464" i="176"/>
  <c r="Y668" i="176"/>
  <c r="AF464" i="176"/>
  <c r="AT433" i="216"/>
  <c r="AA444" i="216"/>
  <c r="AA447" i="216" s="1"/>
  <c r="AA448" i="216" s="1"/>
  <c r="AF457" i="215"/>
  <c r="AF437" i="216"/>
  <c r="AM437" i="216"/>
  <c r="AF770" i="216"/>
  <c r="X670" i="215"/>
  <c r="X673" i="215" s="1"/>
  <c r="AO382" i="215"/>
  <c r="AF382" i="215"/>
  <c r="AE332" i="215"/>
  <c r="AE335" i="215" s="1"/>
  <c r="AE336" i="215" s="1"/>
  <c r="AF588" i="215"/>
  <c r="AO552" i="216"/>
  <c r="V564" i="216"/>
  <c r="AC444" i="216"/>
  <c r="AC447" i="216" s="1"/>
  <c r="AC448" i="216" s="1"/>
  <c r="T583" i="216"/>
  <c r="AF373" i="216"/>
  <c r="AM373" i="216"/>
  <c r="AE506" i="215"/>
  <c r="AZ350" i="215"/>
  <c r="T462" i="215"/>
  <c r="T465" i="215" s="1"/>
  <c r="T466" i="215" s="1"/>
  <c r="AO481" i="215"/>
  <c r="AF481" i="215"/>
  <c r="AO494" i="176"/>
  <c r="AF494" i="176"/>
  <c r="AN634" i="176"/>
  <c r="AF634" i="176"/>
  <c r="AF717" i="215"/>
  <c r="AF863" i="176"/>
  <c r="AQ461" i="216"/>
  <c r="X474" i="216"/>
  <c r="X477" i="216" s="1"/>
  <c r="X478" i="216" s="1"/>
  <c r="AS461" i="216"/>
  <c r="Z474" i="216"/>
  <c r="Z477" i="216" s="1"/>
  <c r="Z478" i="216" s="1"/>
  <c r="AF260" i="216"/>
  <c r="AF689" i="215"/>
  <c r="AR432" i="215"/>
  <c r="AF432" i="215"/>
  <c r="AS430" i="215"/>
  <c r="AF430" i="215"/>
  <c r="AF265" i="176"/>
  <c r="AR498" i="176"/>
  <c r="X668" i="176"/>
  <c r="AF360" i="176"/>
  <c r="AF319" i="176"/>
  <c r="Z587" i="216"/>
  <c r="AS377" i="216"/>
  <c r="AN691" i="176"/>
  <c r="U708" i="176"/>
  <c r="U709" i="176" s="1"/>
  <c r="AF903" i="176"/>
  <c r="AX626" i="176"/>
  <c r="AX640" i="176" s="1"/>
  <c r="AD641" i="176" s="1"/>
  <c r="AD640" i="176"/>
  <c r="AD643" i="176" s="1"/>
  <c r="AD644" i="176" s="1"/>
  <c r="AX379" i="216"/>
  <c r="AE589" i="216"/>
  <c r="AQ351" i="215"/>
  <c r="V507" i="215"/>
  <c r="AF905" i="176"/>
  <c r="AF626" i="176"/>
  <c r="AN626" i="176"/>
  <c r="AN565" i="176"/>
  <c r="AF565" i="176"/>
  <c r="AF935" i="176"/>
  <c r="AY459" i="176"/>
  <c r="AE470" i="176"/>
  <c r="AE473" i="176" s="1"/>
  <c r="AE474" i="176" s="1"/>
  <c r="AF358" i="176"/>
  <c r="AS443" i="216"/>
  <c r="Z593" i="216"/>
  <c r="AO410" i="216"/>
  <c r="AO414" i="216" s="1"/>
  <c r="V415" i="216" s="1"/>
  <c r="V590" i="216"/>
  <c r="AF410" i="216"/>
  <c r="AU410" i="216"/>
  <c r="AB590" i="216"/>
  <c r="T513" i="215"/>
  <c r="AO331" i="215"/>
  <c r="AF331" i="215"/>
  <c r="AF317" i="176"/>
  <c r="AF261" i="176"/>
  <c r="AE587" i="216"/>
  <c r="AX377" i="216"/>
  <c r="AQ330" i="215"/>
  <c r="AQ332" i="215" s="1"/>
  <c r="V333" i="215" s="1"/>
  <c r="AF330" i="215"/>
  <c r="V512" i="215"/>
  <c r="AA507" i="215"/>
  <c r="AV325" i="215"/>
  <c r="AQ403" i="216"/>
  <c r="X583" i="216"/>
  <c r="AF391" i="176"/>
  <c r="AO463" i="176"/>
  <c r="AF463" i="176"/>
  <c r="AF867" i="176"/>
  <c r="AF869" i="176"/>
  <c r="AN623" i="216"/>
  <c r="AN624" i="216" s="1"/>
  <c r="AF623" i="216"/>
  <c r="AR558" i="176"/>
  <c r="X660" i="176"/>
  <c r="AE368" i="176"/>
  <c r="AE369" i="176" s="1"/>
  <c r="AN697" i="176"/>
  <c r="AF697" i="176"/>
  <c r="AF354" i="176"/>
  <c r="AS691" i="176"/>
  <c r="AS708" i="176" s="1"/>
  <c r="Z708" i="176"/>
  <c r="Z709" i="176" s="1"/>
  <c r="AT522" i="216"/>
  <c r="AA582" i="216"/>
  <c r="AS563" i="176"/>
  <c r="Y665" i="176"/>
  <c r="AU502" i="176"/>
  <c r="AA672" i="176"/>
  <c r="AF314" i="216"/>
  <c r="W324" i="216"/>
  <c r="W325" i="216" s="1"/>
  <c r="AC384" i="215"/>
  <c r="AC387" i="215" s="1"/>
  <c r="AC388" i="215" s="1"/>
  <c r="AC505" i="215"/>
  <c r="AX375" i="215"/>
  <c r="AC624" i="216"/>
  <c r="AC625" i="216" s="1"/>
  <c r="AR435" i="176"/>
  <c r="X673" i="176"/>
  <c r="AO601" i="176"/>
  <c r="U669" i="176"/>
  <c r="AF347" i="216"/>
  <c r="AM553" i="216"/>
  <c r="AF553" i="216"/>
  <c r="AF344" i="216"/>
  <c r="AF692" i="215"/>
  <c r="AP439" i="216"/>
  <c r="AF439" i="216"/>
  <c r="AE264" i="216"/>
  <c r="AE265" i="216" s="1"/>
  <c r="AF350" i="215"/>
  <c r="AP350" i="215"/>
  <c r="Y670" i="215"/>
  <c r="Y673" i="215" s="1"/>
  <c r="Y676" i="215" s="1"/>
  <c r="Y674" i="215" s="1"/>
  <c r="AF493" i="176"/>
  <c r="AP493" i="176"/>
  <c r="AF564" i="215"/>
  <c r="AY462" i="215"/>
  <c r="AD463" i="215" s="1"/>
  <c r="AF378" i="216"/>
  <c r="Z588" i="216"/>
  <c r="AE507" i="215"/>
  <c r="AF282" i="216"/>
  <c r="U912" i="176"/>
  <c r="U913" i="176" s="1"/>
  <c r="AD696" i="215"/>
  <c r="AD697" i="215" s="1"/>
  <c r="Y592" i="215"/>
  <c r="Y593" i="215" s="1"/>
  <c r="Z844" i="176"/>
  <c r="Z845" i="176" s="1"/>
  <c r="Y844" i="176"/>
  <c r="Y845" i="176" s="1"/>
  <c r="AE810" i="176"/>
  <c r="AE811" i="176" s="1"/>
  <c r="U358" i="215"/>
  <c r="Z402" i="176"/>
  <c r="AF262" i="216"/>
  <c r="X506" i="215"/>
  <c r="Y774" i="216"/>
  <c r="Y777" i="216" s="1"/>
  <c r="AF283" i="216"/>
  <c r="W581" i="216"/>
  <c r="AF435" i="215"/>
  <c r="AF699" i="176"/>
  <c r="AF793" i="216"/>
  <c r="V324" i="216"/>
  <c r="V325" i="216" s="1"/>
  <c r="AF702" i="216"/>
  <c r="AF635" i="215"/>
  <c r="AF639" i="215"/>
  <c r="AF897" i="176"/>
  <c r="AB670" i="215"/>
  <c r="AB673" i="215" s="1"/>
  <c r="AB671" i="215" s="1"/>
  <c r="AF874" i="176"/>
  <c r="AW462" i="215"/>
  <c r="AB463" i="215" s="1"/>
  <c r="Y280" i="215"/>
  <c r="Y281" i="215" s="1"/>
  <c r="AF387" i="176"/>
  <c r="X878" i="176"/>
  <c r="X881" i="176" s="1"/>
  <c r="AF864" i="176"/>
  <c r="AD332" i="215"/>
  <c r="AD335" i="215" s="1"/>
  <c r="AD336" i="215" s="1"/>
  <c r="AO561" i="216"/>
  <c r="AF561" i="216"/>
  <c r="AX331" i="215"/>
  <c r="AC513" i="215"/>
  <c r="AX326" i="215"/>
  <c r="AC332" i="215"/>
  <c r="AC335" i="215" s="1"/>
  <c r="AC336" i="215" s="1"/>
  <c r="T584" i="216"/>
  <c r="AF404" i="216"/>
  <c r="AM404" i="216"/>
  <c r="AF434" i="216"/>
  <c r="AM434" i="216"/>
  <c r="AM444" i="216" s="1"/>
  <c r="T445" i="216" s="1"/>
  <c r="AQ499" i="216"/>
  <c r="X589" i="216"/>
  <c r="AP456" i="215"/>
  <c r="AP462" i="215" s="1"/>
  <c r="U463" i="215" s="1"/>
  <c r="AF456" i="215"/>
  <c r="AF533" i="215"/>
  <c r="X590" i="216"/>
  <c r="AE540" i="215"/>
  <c r="AE541" i="215" s="1"/>
  <c r="AZ325" i="215"/>
  <c r="W742" i="176"/>
  <c r="W743" i="176" s="1"/>
  <c r="W745" i="176" s="1"/>
  <c r="J33" i="184" s="1"/>
  <c r="AF637" i="176"/>
  <c r="Y354" i="216"/>
  <c r="Y355" i="216" s="1"/>
  <c r="X581" i="216"/>
  <c r="V744" i="216"/>
  <c r="V745" i="216" s="1"/>
  <c r="AD402" i="176"/>
  <c r="T912" i="176"/>
  <c r="AA844" i="176"/>
  <c r="AA845" i="176" s="1"/>
  <c r="AF651" i="216"/>
  <c r="AF431" i="216"/>
  <c r="AF256" i="216"/>
  <c r="AF690" i="215"/>
  <c r="AF315" i="216"/>
  <c r="AF283" i="176"/>
  <c r="AF642" i="216"/>
  <c r="AF739" i="176"/>
  <c r="AF839" i="176"/>
  <c r="AA513" i="215"/>
  <c r="AV331" i="215"/>
  <c r="AF794" i="216"/>
  <c r="AF663" i="215"/>
  <c r="AF558" i="215"/>
  <c r="AN706" i="176"/>
  <c r="AF706" i="176"/>
  <c r="AB509" i="215"/>
  <c r="V722" i="215"/>
  <c r="V723" i="215" s="1"/>
  <c r="T488" i="215"/>
  <c r="T491" i="215" s="1"/>
  <c r="T492" i="215" s="1"/>
  <c r="AB844" i="176"/>
  <c r="AB845" i="176" s="1"/>
  <c r="Y402" i="176"/>
  <c r="X510" i="215"/>
  <c r="AD294" i="216"/>
  <c r="AD295" i="216" s="1"/>
  <c r="AF285" i="216"/>
  <c r="AF263" i="216"/>
  <c r="W670" i="215"/>
  <c r="W673" i="215" s="1"/>
  <c r="AF877" i="176"/>
  <c r="X696" i="215"/>
  <c r="X697" i="215" s="1"/>
  <c r="AF801" i="176"/>
  <c r="AF254" i="216"/>
  <c r="AV552" i="216"/>
  <c r="AV565" i="216" s="1"/>
  <c r="AC564" i="216"/>
  <c r="AV564" i="216" s="1"/>
  <c r="AC565" i="216" s="1"/>
  <c r="AW432" i="216"/>
  <c r="AD582" i="216"/>
  <c r="AW440" i="216"/>
  <c r="AD590" i="216"/>
  <c r="AM535" i="215"/>
  <c r="AF535" i="215"/>
  <c r="V294" i="216"/>
  <c r="V295" i="216" s="1"/>
  <c r="AF557" i="216"/>
  <c r="T504" i="216"/>
  <c r="T507" i="216" s="1"/>
  <c r="T508" i="216" s="1"/>
  <c r="AO454" i="215"/>
  <c r="AE590" i="216"/>
  <c r="U384" i="216"/>
  <c r="U387" i="216" s="1"/>
  <c r="U388" i="216" s="1"/>
  <c r="AV462" i="215"/>
  <c r="AA463" i="215" s="1"/>
  <c r="AO457" i="215"/>
  <c r="AO375" i="216"/>
  <c r="Y332" i="215"/>
  <c r="Y335" i="215" s="1"/>
  <c r="Y336" i="215" s="1"/>
  <c r="AS493" i="176"/>
  <c r="T509" i="215"/>
  <c r="Y654" i="216"/>
  <c r="AN552" i="216"/>
  <c r="AF552" i="216"/>
  <c r="AM612" i="216"/>
  <c r="AF612" i="216"/>
  <c r="AU552" i="216"/>
  <c r="AB564" i="216"/>
  <c r="AF618" i="216"/>
  <c r="AD708" i="176"/>
  <c r="AD709" i="176" s="1"/>
  <c r="AF255" i="216"/>
  <c r="AF560" i="215"/>
  <c r="AD462" i="215"/>
  <c r="AD465" i="215" s="1"/>
  <c r="AD466" i="215" s="1"/>
  <c r="AR381" i="216"/>
  <c r="Y591" i="216"/>
  <c r="AR383" i="215"/>
  <c r="W513" i="215"/>
  <c r="AM611" i="216"/>
  <c r="AM624" i="216" s="1"/>
  <c r="AF611" i="216"/>
  <c r="AV409" i="216"/>
  <c r="AC589" i="216"/>
  <c r="AF677" i="216"/>
  <c r="AW436" i="215"/>
  <c r="AB437" i="215" s="1"/>
  <c r="Y414" i="216"/>
  <c r="Y417" i="216" s="1"/>
  <c r="Y418" i="216" s="1"/>
  <c r="AN536" i="215"/>
  <c r="AN540" i="215" s="1"/>
  <c r="AF536" i="215"/>
  <c r="AR453" i="215"/>
  <c r="AR462" i="215" s="1"/>
  <c r="W463" i="215" s="1"/>
  <c r="W462" i="215"/>
  <c r="W465" i="215" s="1"/>
  <c r="W466" i="215" s="1"/>
  <c r="Z513" i="215"/>
  <c r="AC508" i="215"/>
  <c r="AC514" i="215" s="1"/>
  <c r="AC515" i="215" s="1"/>
  <c r="AD591" i="216"/>
  <c r="AR402" i="216"/>
  <c r="Y590" i="216"/>
  <c r="AW708" i="176"/>
  <c r="AV540" i="215"/>
  <c r="AE592" i="215"/>
  <c r="AE593" i="215" s="1"/>
  <c r="AE744" i="216"/>
  <c r="AE745" i="216" s="1"/>
  <c r="V714" i="216"/>
  <c r="V715" i="216" s="1"/>
  <c r="AN438" i="216"/>
  <c r="AF438" i="216"/>
  <c r="AR408" i="216"/>
  <c r="Y588" i="216"/>
  <c r="AO559" i="216"/>
  <c r="AF559" i="216"/>
  <c r="AC670" i="215"/>
  <c r="AC673" i="215" s="1"/>
  <c r="AM555" i="216"/>
  <c r="AF555" i="216"/>
  <c r="AW326" i="215"/>
  <c r="AB508" i="215"/>
  <c r="AF454" i="215"/>
  <c r="AF498" i="176"/>
  <c r="Z462" i="215"/>
  <c r="Z465" i="215" s="1"/>
  <c r="Z466" i="215" s="1"/>
  <c r="X264" i="216"/>
  <c r="X265" i="216" s="1"/>
  <c r="AF441" i="216"/>
  <c r="AD444" i="216"/>
  <c r="AD447" i="216" s="1"/>
  <c r="AD448" i="216" s="1"/>
  <c r="U589" i="216"/>
  <c r="X512" i="215"/>
  <c r="AA665" i="176"/>
  <c r="AF696" i="176"/>
  <c r="U664" i="176"/>
  <c r="AF253" i="216"/>
  <c r="T264" i="216"/>
  <c r="AS611" i="216"/>
  <c r="AS624" i="216" s="1"/>
  <c r="Z624" i="216"/>
  <c r="Z625" i="216" s="1"/>
  <c r="AP326" i="215"/>
  <c r="AF326" i="215"/>
  <c r="Y506" i="215"/>
  <c r="AF506" i="215" s="1"/>
  <c r="AQ377" i="215"/>
  <c r="AF377" i="215"/>
  <c r="AF345" i="216"/>
  <c r="AF665" i="215"/>
  <c r="U462" i="215"/>
  <c r="U465" i="215" s="1"/>
  <c r="U466" i="215" s="1"/>
  <c r="Z591" i="216"/>
  <c r="U540" i="215"/>
  <c r="U541" i="215" s="1"/>
  <c r="AU462" i="215"/>
  <c r="Z463" i="215" s="1"/>
  <c r="AZ331" i="215"/>
  <c r="X436" i="215"/>
  <c r="X439" i="215" s="1"/>
  <c r="X440" i="215" s="1"/>
  <c r="AF428" i="215"/>
  <c r="Z657" i="176"/>
  <c r="AR28" i="218"/>
  <c r="AD21" i="215"/>
  <c r="X505" i="215"/>
  <c r="AS375" i="215"/>
  <c r="AF316" i="216"/>
  <c r="V506" i="215"/>
  <c r="AQ324" i="215"/>
  <c r="V332" i="215"/>
  <c r="V335" i="215" s="1"/>
  <c r="V336" i="215" s="1"/>
  <c r="U324" i="216"/>
  <c r="U325" i="216" s="1"/>
  <c r="AF312" i="216"/>
  <c r="U654" i="216"/>
  <c r="U655" i="216" s="1"/>
  <c r="U587" i="216"/>
  <c r="AF459" i="215"/>
  <c r="AF461" i="176"/>
  <c r="AF367" i="176"/>
  <c r="AN563" i="176"/>
  <c r="AF563" i="176"/>
  <c r="AN625" i="176"/>
  <c r="AF625" i="176"/>
  <c r="AF332" i="176"/>
  <c r="AF630" i="176"/>
  <c r="AN630" i="176"/>
  <c r="AN568" i="176"/>
  <c r="AF568" i="176"/>
  <c r="AX330" i="215"/>
  <c r="AC512" i="215"/>
  <c r="Y368" i="176"/>
  <c r="Y369" i="176" s="1"/>
  <c r="W618" i="215"/>
  <c r="W619" i="215" s="1"/>
  <c r="AW556" i="176"/>
  <c r="AC572" i="176"/>
  <c r="AC575" i="176" s="1"/>
  <c r="AC576" i="176" s="1"/>
  <c r="Y878" i="176"/>
  <c r="Y881" i="176" s="1"/>
  <c r="AX427" i="215"/>
  <c r="AC436" i="215"/>
  <c r="AC439" i="215" s="1"/>
  <c r="AC440" i="215" s="1"/>
  <c r="AX486" i="215"/>
  <c r="AX488" i="215" s="1"/>
  <c r="AC489" i="215" s="1"/>
  <c r="AC488" i="215"/>
  <c r="AC491" i="215" s="1"/>
  <c r="AC492" i="215" s="1"/>
  <c r="AA744" i="216"/>
  <c r="AA745" i="216" s="1"/>
  <c r="AF321" i="176"/>
  <c r="AF911" i="176"/>
  <c r="AC334" i="176"/>
  <c r="AC335" i="176" s="1"/>
  <c r="U234" i="216"/>
  <c r="U235" i="216" s="1"/>
  <c r="AU372" i="216"/>
  <c r="AB582" i="216"/>
  <c r="AF93" i="215"/>
  <c r="AM498" i="216"/>
  <c r="AF498" i="216"/>
  <c r="AY326" i="215"/>
  <c r="AD508" i="215"/>
  <c r="AF284" i="216"/>
  <c r="AP464" i="216"/>
  <c r="AF464" i="216"/>
  <c r="AF289" i="216"/>
  <c r="AF945" i="176"/>
  <c r="Y714" i="216"/>
  <c r="Y715" i="216" s="1"/>
  <c r="Z714" i="216"/>
  <c r="Z715" i="216" s="1"/>
  <c r="U644" i="215"/>
  <c r="U645" i="215" s="1"/>
  <c r="AB228" i="215"/>
  <c r="AB229" i="215" s="1"/>
  <c r="AF832" i="176"/>
  <c r="AF944" i="176"/>
  <c r="AD592" i="215"/>
  <c r="AD593" i="215" s="1"/>
  <c r="U667" i="176"/>
  <c r="W722" i="215"/>
  <c r="W723" i="215" s="1"/>
  <c r="W912" i="176"/>
  <c r="W913" i="176" s="1"/>
  <c r="AF120" i="215"/>
  <c r="AQ425" i="176"/>
  <c r="W663" i="176"/>
  <c r="AF66" i="215"/>
  <c r="W72" i="215"/>
  <c r="W73" i="215" s="1"/>
  <c r="AR623" i="176"/>
  <c r="AF623" i="176"/>
  <c r="AF648" i="216"/>
  <c r="AA324" i="216"/>
  <c r="AA325" i="216" s="1"/>
  <c r="AQ431" i="216"/>
  <c r="AQ444" i="216" s="1"/>
  <c r="X445" i="216" s="1"/>
  <c r="X444" i="216"/>
  <c r="X447" i="216" s="1"/>
  <c r="X448" i="216" s="1"/>
  <c r="AF720" i="215"/>
  <c r="AM435" i="216"/>
  <c r="AF435" i="216"/>
  <c r="AM371" i="216"/>
  <c r="T384" i="216"/>
  <c r="T581" i="216"/>
  <c r="AF371" i="216"/>
  <c r="AO383" i="216"/>
  <c r="V593" i="216"/>
  <c r="AF557" i="215"/>
  <c r="V742" i="176"/>
  <c r="V743" i="176" s="1"/>
  <c r="V745" i="176" s="1"/>
  <c r="I33" i="184" s="1"/>
  <c r="X540" i="215"/>
  <c r="X541" i="215" s="1"/>
  <c r="AF376" i="215"/>
  <c r="V584" i="216"/>
  <c r="AF121" i="215"/>
  <c r="AF196" i="216"/>
  <c r="AA266" i="176"/>
  <c r="AA267" i="176" s="1"/>
  <c r="Z670" i="215"/>
  <c r="Z673" i="215" s="1"/>
  <c r="AA774" i="216"/>
  <c r="AA777" i="216" s="1"/>
  <c r="AU428" i="176"/>
  <c r="AA666" i="176"/>
  <c r="AF44" i="215"/>
  <c r="AE640" i="176"/>
  <c r="AE643" i="176" s="1"/>
  <c r="AE644" i="176" s="1"/>
  <c r="AY623" i="176"/>
  <c r="AC228" i="215"/>
  <c r="AC229" i="215" s="1"/>
  <c r="AD774" i="216"/>
  <c r="AD777" i="216" s="1"/>
  <c r="AO323" i="215"/>
  <c r="T332" i="215"/>
  <c r="AU380" i="215"/>
  <c r="Z510" i="215"/>
  <c r="AO616" i="216"/>
  <c r="AF616" i="216"/>
  <c r="AM563" i="216"/>
  <c r="AF563" i="216"/>
  <c r="AM469" i="216"/>
  <c r="AM474" i="216" s="1"/>
  <c r="T475" i="216" s="1"/>
  <c r="AF469" i="216"/>
  <c r="AF767" i="216"/>
  <c r="AF661" i="215"/>
  <c r="AB324" i="216"/>
  <c r="AB325" i="216" s="1"/>
  <c r="AF644" i="216"/>
  <c r="W264" i="216"/>
  <c r="W265" i="216" s="1"/>
  <c r="AO373" i="216"/>
  <c r="V583" i="216"/>
  <c r="AF252" i="216"/>
  <c r="AF769" i="216"/>
  <c r="AV371" i="216"/>
  <c r="AV384" i="216" s="1"/>
  <c r="AC385" i="216" s="1"/>
  <c r="AC384" i="216"/>
  <c r="AC387" i="216" s="1"/>
  <c r="AC388" i="216" s="1"/>
  <c r="AC581" i="216"/>
  <c r="T294" i="216"/>
  <c r="AF281" i="216"/>
  <c r="AF402" i="216"/>
  <c r="AP380" i="215"/>
  <c r="AF380" i="215"/>
  <c r="V644" i="215"/>
  <c r="V645" i="215" s="1"/>
  <c r="AF764" i="216"/>
  <c r="AO436" i="216"/>
  <c r="AF436" i="216"/>
  <c r="AF293" i="216"/>
  <c r="AT378" i="215"/>
  <c r="AT384" i="215" s="1"/>
  <c r="Y385" i="215" s="1"/>
  <c r="Y508" i="215"/>
  <c r="AN603" i="176"/>
  <c r="AF603" i="176"/>
  <c r="AP705" i="176"/>
  <c r="AF705" i="176"/>
  <c r="W228" i="215"/>
  <c r="W229" i="215" s="1"/>
  <c r="AF389" i="176"/>
  <c r="AF263" i="176"/>
  <c r="T504" i="176"/>
  <c r="T507" i="176" s="1"/>
  <c r="T508" i="176" s="1"/>
  <c r="AN487" i="176"/>
  <c r="AF304" i="215"/>
  <c r="AP377" i="216"/>
  <c r="AP384" i="216" s="1"/>
  <c r="W385" i="216" s="1"/>
  <c r="W587" i="216"/>
  <c r="AP495" i="176"/>
  <c r="AF495" i="176"/>
  <c r="T506" i="215"/>
  <c r="T384" i="215"/>
  <c r="T387" i="215" s="1"/>
  <c r="T388" i="215" s="1"/>
  <c r="AF798" i="176"/>
  <c r="AF731" i="176"/>
  <c r="AV693" i="176"/>
  <c r="AC708" i="176"/>
  <c r="AC709" i="176" s="1"/>
  <c r="AF868" i="176"/>
  <c r="U742" i="176"/>
  <c r="AB657" i="176"/>
  <c r="AF729" i="176"/>
  <c r="AF385" i="176"/>
  <c r="AF290" i="176"/>
  <c r="AP433" i="176"/>
  <c r="V671" i="176"/>
  <c r="AP324" i="215"/>
  <c r="AF324" i="215"/>
  <c r="AP458" i="215"/>
  <c r="AF458" i="215"/>
  <c r="AR329" i="215"/>
  <c r="AF329" i="215"/>
  <c r="AQ434" i="216"/>
  <c r="X584" i="216"/>
  <c r="AN614" i="216"/>
  <c r="AF614" i="216"/>
  <c r="AR401" i="215"/>
  <c r="W410" i="215"/>
  <c r="W413" i="215" s="1"/>
  <c r="W414" i="215" s="1"/>
  <c r="AF191" i="176"/>
  <c r="AF718" i="215"/>
  <c r="AF611" i="215"/>
  <c r="Y804" i="216"/>
  <c r="Y805" i="216" s="1"/>
  <c r="AF157" i="176"/>
  <c r="Z654" i="216"/>
  <c r="Z657" i="216" s="1"/>
  <c r="M11" i="184" s="1"/>
  <c r="AE684" i="216"/>
  <c r="AE685" i="216" s="1"/>
  <c r="AF743" i="216"/>
  <c r="AF488" i="176"/>
  <c r="AN488" i="176"/>
  <c r="AT432" i="176"/>
  <c r="Z670" i="176"/>
  <c r="AE280" i="215"/>
  <c r="AE281" i="215" s="1"/>
  <c r="AF762" i="216"/>
  <c r="T774" i="216"/>
  <c r="AR373" i="216"/>
  <c r="Y583" i="216"/>
  <c r="AM537" i="215"/>
  <c r="AF537" i="215"/>
  <c r="T591" i="216"/>
  <c r="AM531" i="216"/>
  <c r="AF277" i="215"/>
  <c r="AF862" i="176"/>
  <c r="AB384" i="216"/>
  <c r="AB387" i="216" s="1"/>
  <c r="AB388" i="216" s="1"/>
  <c r="U414" i="216"/>
  <c r="U417" i="216" s="1"/>
  <c r="U418" i="216" s="1"/>
  <c r="AC714" i="216"/>
  <c r="AC715" i="216" s="1"/>
  <c r="T540" i="215"/>
  <c r="AF249" i="215"/>
  <c r="AB462" i="215"/>
  <c r="AB465" i="215" s="1"/>
  <c r="AB466" i="215" s="1"/>
  <c r="AF216" i="176"/>
  <c r="AQ521" i="216"/>
  <c r="X534" i="216"/>
  <c r="X537" i="216" s="1"/>
  <c r="X538" i="216" s="1"/>
  <c r="AR458" i="176"/>
  <c r="X662" i="176"/>
  <c r="AW424" i="176"/>
  <c r="AC662" i="176"/>
  <c r="AQ432" i="176"/>
  <c r="W670" i="176"/>
  <c r="U266" i="176"/>
  <c r="U267" i="176" s="1"/>
  <c r="AD300" i="176"/>
  <c r="AD301" i="176" s="1"/>
  <c r="AE912" i="176"/>
  <c r="AE913" i="176" s="1"/>
  <c r="AP423" i="176"/>
  <c r="V661" i="176"/>
  <c r="Y28" i="176"/>
  <c r="AS431" i="176"/>
  <c r="Y669" i="176"/>
  <c r="Z62" i="176"/>
  <c r="AA96" i="176"/>
  <c r="AA97" i="176" s="1"/>
  <c r="AC84" i="216"/>
  <c r="AN421" i="176"/>
  <c r="AF421" i="176"/>
  <c r="AS376" i="216"/>
  <c r="Z586" i="216"/>
  <c r="AN431" i="216"/>
  <c r="AN444" i="216" s="1"/>
  <c r="U445" i="216" s="1"/>
  <c r="U444" i="216"/>
  <c r="U447" i="216" s="1"/>
  <c r="U448" i="216" s="1"/>
  <c r="AD506" i="215"/>
  <c r="AY324" i="215"/>
  <c r="AF248" i="215"/>
  <c r="X722" i="215"/>
  <c r="X723" i="215" s="1"/>
  <c r="AF313" i="216"/>
  <c r="AF653" i="216"/>
  <c r="Y581" i="216"/>
  <c r="T444" i="216"/>
  <c r="Y644" i="215"/>
  <c r="Y645" i="215" s="1"/>
  <c r="Y512" i="215"/>
  <c r="AF799" i="216"/>
  <c r="Z332" i="215"/>
  <c r="Z335" i="215" s="1"/>
  <c r="Z336" i="215" s="1"/>
  <c r="AE774" i="216"/>
  <c r="AE777" i="216" s="1"/>
  <c r="AF291" i="216"/>
  <c r="U264" i="216"/>
  <c r="U265" i="216" s="1"/>
  <c r="AF589" i="215"/>
  <c r="AF257" i="216"/>
  <c r="AF772" i="216"/>
  <c r="AA564" i="216"/>
  <c r="AF274" i="215"/>
  <c r="AF765" i="216"/>
  <c r="AF298" i="176"/>
  <c r="W696" i="215"/>
  <c r="W697" i="215" s="1"/>
  <c r="AE564" i="216"/>
  <c r="AX564" i="216" s="1"/>
  <c r="AF288" i="176"/>
  <c r="AF727" i="176"/>
  <c r="U878" i="176"/>
  <c r="U881" i="176" s="1"/>
  <c r="AC368" i="176"/>
  <c r="AC369" i="176" s="1"/>
  <c r="AR461" i="216"/>
  <c r="Y474" i="216"/>
  <c r="Y477" i="216" s="1"/>
  <c r="Y478" i="216" s="1"/>
  <c r="X654" i="216"/>
  <c r="X657" i="216" s="1"/>
  <c r="K11" i="184" s="1"/>
  <c r="AE402" i="176"/>
  <c r="AC684" i="216"/>
  <c r="AC685" i="216" s="1"/>
  <c r="Z368" i="176"/>
  <c r="Z369" i="176" s="1"/>
  <c r="AV497" i="176"/>
  <c r="AB667" i="176"/>
  <c r="AR692" i="176"/>
  <c r="Y708" i="176"/>
  <c r="Y709" i="176" s="1"/>
  <c r="AE324" i="216"/>
  <c r="AE325" i="216" s="1"/>
  <c r="AB264" i="216"/>
  <c r="AB265" i="216" s="1"/>
  <c r="AE714" i="216"/>
  <c r="AE715" i="216" s="1"/>
  <c r="AN620" i="216"/>
  <c r="AF620" i="216"/>
  <c r="AN627" i="176"/>
  <c r="AF627" i="176"/>
  <c r="AQ640" i="176"/>
  <c r="W641" i="176" s="1"/>
  <c r="AF636" i="215"/>
  <c r="AD228" i="215"/>
  <c r="AD229" i="215" s="1"/>
  <c r="AC912" i="176"/>
  <c r="AC913" i="176" s="1"/>
  <c r="AF735" i="216"/>
  <c r="X776" i="176"/>
  <c r="X777" i="176" s="1"/>
  <c r="X306" i="215"/>
  <c r="AA228" i="215"/>
  <c r="AA229" i="215" s="1"/>
  <c r="AF672" i="216"/>
  <c r="U176" i="215"/>
  <c r="U177" i="215" s="1"/>
  <c r="W946" i="176"/>
  <c r="W947" i="176" s="1"/>
  <c r="AA204" i="216"/>
  <c r="AA205" i="216" s="1"/>
  <c r="Z280" i="215"/>
  <c r="Z281" i="215" s="1"/>
  <c r="Y176" i="215"/>
  <c r="Y177" i="215" s="1"/>
  <c r="AB198" i="176"/>
  <c r="AB199" i="176" s="1"/>
  <c r="AA722" i="215"/>
  <c r="AA723" i="215" s="1"/>
  <c r="AT703" i="176"/>
  <c r="AF703" i="176"/>
  <c r="AO455" i="215"/>
  <c r="AF455" i="215"/>
  <c r="U384" i="215"/>
  <c r="U387" i="215" s="1"/>
  <c r="U388" i="215" s="1"/>
  <c r="AF11" i="176"/>
  <c r="Z912" i="176"/>
  <c r="Z913" i="176" s="1"/>
  <c r="Y488" i="215"/>
  <c r="Y491" i="215" s="1"/>
  <c r="Y492" i="215" s="1"/>
  <c r="V654" i="216"/>
  <c r="AE234" i="216"/>
  <c r="AE235" i="216" s="1"/>
  <c r="AB744" i="216"/>
  <c r="AB745" i="216" s="1"/>
  <c r="Z644" i="215"/>
  <c r="Z645" i="215" s="1"/>
  <c r="AF154" i="176"/>
  <c r="AF638" i="176"/>
  <c r="AF761" i="176"/>
  <c r="X368" i="176"/>
  <c r="X369" i="176" s="1"/>
  <c r="AA164" i="176"/>
  <c r="AA165" i="176" s="1"/>
  <c r="AP356" i="215"/>
  <c r="U512" i="215"/>
  <c r="AF904" i="176"/>
  <c r="AF775" i="176"/>
  <c r="AF20" i="176"/>
  <c r="T878" i="176"/>
  <c r="AB696" i="215"/>
  <c r="AB697" i="215" s="1"/>
  <c r="AF245" i="215"/>
  <c r="T254" i="215"/>
  <c r="T255" i="215" s="1"/>
  <c r="AE410" i="215"/>
  <c r="AE413" i="215" s="1"/>
  <c r="AE414" i="215" s="1"/>
  <c r="AB232" i="176"/>
  <c r="AB233" i="176" s="1"/>
  <c r="U582" i="216"/>
  <c r="AD511" i="215"/>
  <c r="AE254" i="215"/>
  <c r="AE255" i="215" s="1"/>
  <c r="U354" i="216"/>
  <c r="AF638" i="215"/>
  <c r="AC280" i="215"/>
  <c r="AC281" i="215" s="1"/>
  <c r="Z946" i="176"/>
  <c r="Z947" i="176" s="1"/>
  <c r="AF351" i="176"/>
  <c r="AY455" i="176"/>
  <c r="AE659" i="176"/>
  <c r="AF801" i="216"/>
  <c r="AF86" i="176"/>
  <c r="AF85" i="176"/>
  <c r="AU349" i="215"/>
  <c r="Z358" i="215"/>
  <c r="Z361" i="215" s="1"/>
  <c r="Z362" i="215" s="1"/>
  <c r="AF87" i="176"/>
  <c r="AF82" i="216"/>
  <c r="AA84" i="216"/>
  <c r="AA88" i="216" s="1"/>
  <c r="N9" i="184" s="1"/>
  <c r="AF23" i="176"/>
  <c r="AE232" i="176"/>
  <c r="AE233" i="176" s="1"/>
  <c r="AR466" i="176"/>
  <c r="X670" i="176"/>
  <c r="AF621" i="216"/>
  <c r="AF379" i="215"/>
  <c r="AF380" i="216"/>
  <c r="AE804" i="216"/>
  <c r="AE805" i="216" s="1"/>
  <c r="AF738" i="176"/>
  <c r="AB294" i="216"/>
  <c r="AB295" i="216" s="1"/>
  <c r="AF319" i="216"/>
  <c r="AF613" i="216"/>
  <c r="AU624" i="216"/>
  <c r="AB628" i="216" s="1"/>
  <c r="Z264" i="216"/>
  <c r="Z265" i="216" s="1"/>
  <c r="Z564" i="216"/>
  <c r="AF286" i="216"/>
  <c r="V670" i="215"/>
  <c r="V673" i="215" s="1"/>
  <c r="AC504" i="216"/>
  <c r="AC507" i="216" s="1"/>
  <c r="AC508" i="216" s="1"/>
  <c r="AB588" i="216"/>
  <c r="AF694" i="215"/>
  <c r="AF226" i="215"/>
  <c r="AV708" i="176"/>
  <c r="AB280" i="215"/>
  <c r="AB281" i="215" s="1"/>
  <c r="AF930" i="176"/>
  <c r="AF733" i="176"/>
  <c r="Y618" i="215"/>
  <c r="Y619" i="215" s="1"/>
  <c r="AF713" i="215"/>
  <c r="AC96" i="176"/>
  <c r="AC99" i="176" s="1"/>
  <c r="P30" i="184" s="1"/>
  <c r="AF21" i="216"/>
  <c r="U368" i="176"/>
  <c r="U369" i="176" s="1"/>
  <c r="AD844" i="176"/>
  <c r="AD845" i="176" s="1"/>
  <c r="AF473" i="216"/>
  <c r="AF346" i="216"/>
  <c r="Y593" i="216"/>
  <c r="AF383" i="215"/>
  <c r="T670" i="215"/>
  <c r="T673" i="215" s="1"/>
  <c r="AE566" i="215"/>
  <c r="AE569" i="215" s="1"/>
  <c r="R22" i="184" s="1"/>
  <c r="AF409" i="216"/>
  <c r="AD507" i="215"/>
  <c r="AF300" i="215"/>
  <c r="AA462" i="215"/>
  <c r="AA465" i="215" s="1"/>
  <c r="AA466" i="215" s="1"/>
  <c r="AC264" i="216"/>
  <c r="AC265" i="216" s="1"/>
  <c r="AF397" i="176"/>
  <c r="AS606" i="176"/>
  <c r="Y607" i="176" s="1"/>
  <c r="AF453" i="215"/>
  <c r="AB878" i="176"/>
  <c r="AB881" i="176" s="1"/>
  <c r="AB654" i="216"/>
  <c r="AF936" i="176"/>
  <c r="AC300" i="176"/>
  <c r="AC301" i="176" s="1"/>
  <c r="AF906" i="176"/>
  <c r="AF535" i="176"/>
  <c r="Z804" i="216"/>
  <c r="Z805" i="216" s="1"/>
  <c r="AF739" i="216"/>
  <c r="AP379" i="216"/>
  <c r="W589" i="216"/>
  <c r="AM470" i="216"/>
  <c r="AF470" i="216"/>
  <c r="AR421" i="176"/>
  <c r="X659" i="176"/>
  <c r="AF736" i="216"/>
  <c r="AN598" i="176"/>
  <c r="AF598" i="176"/>
  <c r="AF286" i="176"/>
  <c r="AD665" i="176"/>
  <c r="AF454" i="176"/>
  <c r="AX353" i="215"/>
  <c r="AC509" i="215"/>
  <c r="AA696" i="215"/>
  <c r="AA697" i="215" s="1"/>
  <c r="AF203" i="216"/>
  <c r="AD124" i="215"/>
  <c r="AD125" i="215" s="1"/>
  <c r="W644" i="215"/>
  <c r="W645" i="215" s="1"/>
  <c r="AF143" i="215"/>
  <c r="AA198" i="176"/>
  <c r="AA199" i="176" s="1"/>
  <c r="X280" i="215"/>
  <c r="X281" i="215" s="1"/>
  <c r="U566" i="215"/>
  <c r="X618" i="215"/>
  <c r="X619" i="215" s="1"/>
  <c r="AB266" i="176"/>
  <c r="AB267" i="176" s="1"/>
  <c r="AF740" i="216"/>
  <c r="AD254" i="215"/>
  <c r="AD255" i="215" s="1"/>
  <c r="AD654" i="216"/>
  <c r="AD657" i="216" s="1"/>
  <c r="Q11" i="184" s="1"/>
  <c r="AE696" i="215"/>
  <c r="AE697" i="215" s="1"/>
  <c r="AE164" i="176"/>
  <c r="AE165" i="176" s="1"/>
  <c r="AO419" i="176"/>
  <c r="U657" i="176"/>
  <c r="AF766" i="176"/>
  <c r="AM528" i="216"/>
  <c r="AF528" i="216"/>
  <c r="AO624" i="216"/>
  <c r="W583" i="216"/>
  <c r="AF224" i="216"/>
  <c r="U660" i="176"/>
  <c r="AX421" i="176"/>
  <c r="AD659" i="176"/>
  <c r="AF148" i="176"/>
  <c r="AU325" i="215"/>
  <c r="AF433" i="216"/>
  <c r="AA583" i="216"/>
  <c r="Z667" i="176"/>
  <c r="V566" i="215"/>
  <c r="W294" i="216"/>
  <c r="W295" i="216" s="1"/>
  <c r="AB234" i="216"/>
  <c r="AB235" i="216" s="1"/>
  <c r="AE618" i="215"/>
  <c r="AE619" i="215" s="1"/>
  <c r="AA912" i="176"/>
  <c r="AA913" i="176" s="1"/>
  <c r="AC644" i="215"/>
  <c r="AC645" i="215" s="1"/>
  <c r="W124" i="215"/>
  <c r="W125" i="215" s="1"/>
  <c r="Y696" i="215"/>
  <c r="Y697" i="215" s="1"/>
  <c r="AD684" i="216"/>
  <c r="AD685" i="216" s="1"/>
  <c r="AT474" i="216"/>
  <c r="AA475" i="216" s="1"/>
  <c r="AF681" i="216"/>
  <c r="AC654" i="216"/>
  <c r="AF707" i="216"/>
  <c r="AC232" i="176"/>
  <c r="AC233" i="176" s="1"/>
  <c r="Z511" i="215"/>
  <c r="Z589" i="216"/>
  <c r="W384" i="215"/>
  <c r="W387" i="215" s="1"/>
  <c r="W388" i="215" s="1"/>
  <c r="V46" i="215"/>
  <c r="V49" i="215" s="1"/>
  <c r="I18" i="184" s="1"/>
  <c r="U584" i="216"/>
  <c r="AT328" i="215"/>
  <c r="Y510" i="215"/>
  <c r="AS426" i="176"/>
  <c r="Y664" i="176"/>
  <c r="AQ427" i="215"/>
  <c r="AQ436" i="215" s="1"/>
  <c r="V437" i="215" s="1"/>
  <c r="V436" i="215"/>
  <c r="V439" i="215" s="1"/>
  <c r="V440" i="215" s="1"/>
  <c r="AX534" i="176"/>
  <c r="AX538" i="176" s="1"/>
  <c r="AD539" i="176" s="1"/>
  <c r="AD670" i="176"/>
  <c r="AU435" i="176"/>
  <c r="AA673" i="176"/>
  <c r="AP428" i="176"/>
  <c r="V666" i="176"/>
  <c r="Z98" i="215"/>
  <c r="Z99" i="215" s="1"/>
  <c r="Z96" i="176"/>
  <c r="AF53" i="216"/>
  <c r="T54" i="216"/>
  <c r="AF54" i="216" s="1"/>
  <c r="Y96" i="176"/>
  <c r="Y46" i="215"/>
  <c r="U511" i="215"/>
  <c r="AF328" i="215"/>
  <c r="AS462" i="215"/>
  <c r="X463" i="215" s="1"/>
  <c r="AO435" i="215"/>
  <c r="U658" i="176"/>
  <c r="Y606" i="176"/>
  <c r="Y609" i="176" s="1"/>
  <c r="Y610" i="176" s="1"/>
  <c r="X96" i="176"/>
  <c r="AM699" i="176"/>
  <c r="AB470" i="176"/>
  <c r="AB473" i="176" s="1"/>
  <c r="AB474" i="176" s="1"/>
  <c r="AF896" i="176"/>
  <c r="AB664" i="176"/>
  <c r="U507" i="215"/>
  <c r="AF379" i="216"/>
  <c r="AF81" i="176"/>
  <c r="Y228" i="215"/>
  <c r="Y229" i="215" s="1"/>
  <c r="AB402" i="176"/>
  <c r="AF193" i="216"/>
  <c r="AF318" i="176"/>
  <c r="W714" i="216"/>
  <c r="W715" i="216" s="1"/>
  <c r="AF83" i="216"/>
  <c r="V62" i="176"/>
  <c r="AF92" i="176"/>
  <c r="X24" i="216"/>
  <c r="Y84" i="216"/>
  <c r="X98" i="215"/>
  <c r="X99" i="215" s="1"/>
  <c r="AD96" i="176"/>
  <c r="AF253" i="176"/>
  <c r="Z384" i="216"/>
  <c r="Z387" i="216" s="1"/>
  <c r="Z388" i="216" s="1"/>
  <c r="V234" i="216"/>
  <c r="V235" i="216" s="1"/>
  <c r="AQ428" i="176"/>
  <c r="W666" i="176"/>
  <c r="Y776" i="176"/>
  <c r="Y777" i="176" s="1"/>
  <c r="AD618" i="215"/>
  <c r="AD619" i="215" s="1"/>
  <c r="AR431" i="216"/>
  <c r="AR444" i="216" s="1"/>
  <c r="Y445" i="216" s="1"/>
  <c r="Y444" i="216"/>
  <c r="Y447" i="216" s="1"/>
  <c r="Y448" i="216" s="1"/>
  <c r="AA592" i="216"/>
  <c r="AT442" i="216"/>
  <c r="AP436" i="216"/>
  <c r="W586" i="216"/>
  <c r="Y540" i="215"/>
  <c r="Y541" i="215" s="1"/>
  <c r="AR532" i="215"/>
  <c r="AR540" i="215" s="1"/>
  <c r="Y544" i="215" s="1"/>
  <c r="AF355" i="176"/>
  <c r="AF704" i="176"/>
  <c r="AC804" i="216"/>
  <c r="AC805" i="216" s="1"/>
  <c r="Z776" i="176"/>
  <c r="Z777" i="176" s="1"/>
  <c r="X644" i="215"/>
  <c r="X645" i="215" s="1"/>
  <c r="Z354" i="216"/>
  <c r="AD810" i="176"/>
  <c r="AD811" i="176" s="1"/>
  <c r="AB300" i="176"/>
  <c r="AB301" i="176" s="1"/>
  <c r="V912" i="176"/>
  <c r="V913" i="176" s="1"/>
  <c r="AB354" i="216"/>
  <c r="AY377" i="215"/>
  <c r="AD384" i="215"/>
  <c r="AD387" i="215" s="1"/>
  <c r="AD388" i="215" s="1"/>
  <c r="AF909" i="176"/>
  <c r="U618" i="215"/>
  <c r="U619" i="215" s="1"/>
  <c r="AF325" i="176"/>
  <c r="V624" i="216"/>
  <c r="V625" i="216" s="1"/>
  <c r="AF443" i="216"/>
  <c r="AF432" i="216"/>
  <c r="Y384" i="216"/>
  <c r="Y387" i="216" s="1"/>
  <c r="Y388" i="216" s="1"/>
  <c r="AA332" i="215"/>
  <c r="AA335" i="215" s="1"/>
  <c r="AA336" i="215" s="1"/>
  <c r="V280" i="215"/>
  <c r="V281" i="215" s="1"/>
  <c r="Y232" i="176"/>
  <c r="Y233" i="176" s="1"/>
  <c r="AD306" i="215"/>
  <c r="AF117" i="215"/>
  <c r="AF175" i="215"/>
  <c r="AT531" i="215"/>
  <c r="AA540" i="215"/>
  <c r="AA541" i="215" s="1"/>
  <c r="AA306" i="215"/>
  <c r="AA307" i="215" s="1"/>
  <c r="AC354" i="216"/>
  <c r="AC355" i="216" s="1"/>
  <c r="AF327" i="176"/>
  <c r="AA670" i="215"/>
  <c r="AA673" i="215" s="1"/>
  <c r="U506" i="215"/>
  <c r="AF453" i="176"/>
  <c r="AC566" i="215"/>
  <c r="X164" i="176"/>
  <c r="X165" i="176" s="1"/>
  <c r="AD804" i="216"/>
  <c r="AD805" i="216" s="1"/>
  <c r="AF161" i="176"/>
  <c r="AD354" i="216"/>
  <c r="AE306" i="215"/>
  <c r="AE309" i="215" s="1"/>
  <c r="R21" i="184" s="1"/>
  <c r="AF615" i="216"/>
  <c r="AA588" i="216"/>
  <c r="T474" i="216"/>
  <c r="T477" i="216" s="1"/>
  <c r="T478" i="216" s="1"/>
  <c r="AP354" i="215"/>
  <c r="U510" i="215"/>
  <c r="AF701" i="216"/>
  <c r="AX422" i="176"/>
  <c r="AD660" i="176"/>
  <c r="AU327" i="215"/>
  <c r="AU332" i="215" s="1"/>
  <c r="Z333" i="215" s="1"/>
  <c r="Z509" i="215"/>
  <c r="AV432" i="215"/>
  <c r="AA510" i="215"/>
  <c r="Z444" i="216"/>
  <c r="Z447" i="216" s="1"/>
  <c r="Z448" i="216" s="1"/>
  <c r="AF462" i="176"/>
  <c r="AN535" i="176"/>
  <c r="AF487" i="176"/>
  <c r="AB668" i="176"/>
  <c r="AC671" i="176"/>
  <c r="AF467" i="176"/>
  <c r="AD538" i="176"/>
  <c r="AD541" i="176" s="1"/>
  <c r="AD542" i="176" s="1"/>
  <c r="U672" i="176"/>
  <c r="AA474" i="216"/>
  <c r="AA477" i="216" s="1"/>
  <c r="AA478" i="216" s="1"/>
  <c r="X354" i="216"/>
  <c r="AF199" i="216"/>
  <c r="AF732" i="216"/>
  <c r="AF249" i="176"/>
  <c r="AF219" i="176"/>
  <c r="AF92" i="215"/>
  <c r="V84" i="216"/>
  <c r="V87" i="216" s="1"/>
  <c r="I8" i="184" s="1"/>
  <c r="AA62" i="176"/>
  <c r="U62" i="176"/>
  <c r="AF876" i="176"/>
  <c r="AF725" i="176"/>
  <c r="AB774" i="216"/>
  <c r="AB777" i="216" s="1"/>
  <c r="AT413" i="216"/>
  <c r="AA593" i="216"/>
  <c r="AM539" i="215"/>
  <c r="AF539" i="215"/>
  <c r="AR349" i="215"/>
  <c r="W358" i="215"/>
  <c r="W361" i="215" s="1"/>
  <c r="W362" i="215" s="1"/>
  <c r="V592" i="215"/>
  <c r="V593" i="215" s="1"/>
  <c r="AU422" i="176"/>
  <c r="AA660" i="176"/>
  <c r="V670" i="176"/>
  <c r="AC665" i="176"/>
  <c r="AA742" i="176"/>
  <c r="AA743" i="176" s="1"/>
  <c r="AA745" i="176" s="1"/>
  <c r="N33" i="184" s="1"/>
  <c r="AF865" i="176"/>
  <c r="X254" i="215"/>
  <c r="X255" i="215" s="1"/>
  <c r="AN694" i="176"/>
  <c r="AF694" i="176"/>
  <c r="AS402" i="216"/>
  <c r="Z582" i="216"/>
  <c r="T587" i="216"/>
  <c r="AM377" i="216"/>
  <c r="AF377" i="216"/>
  <c r="AM556" i="216"/>
  <c r="AF556" i="216"/>
  <c r="AF381" i="216"/>
  <c r="X624" i="216"/>
  <c r="X625" i="216" s="1"/>
  <c r="AM562" i="216"/>
  <c r="AF562" i="216"/>
  <c r="AF227" i="215"/>
  <c r="AX441" i="216"/>
  <c r="AX444" i="216" s="1"/>
  <c r="AE445" i="216" s="1"/>
  <c r="AE591" i="216"/>
  <c r="AN560" i="216"/>
  <c r="AF560" i="216"/>
  <c r="AN503" i="216"/>
  <c r="AF503" i="216"/>
  <c r="AD564" i="216"/>
  <c r="AF709" i="216"/>
  <c r="AF375" i="215"/>
  <c r="AF741" i="176"/>
  <c r="AT695" i="176"/>
  <c r="AA708" i="176"/>
  <c r="AA709" i="176" s="1"/>
  <c r="AV487" i="176"/>
  <c r="AB504" i="176"/>
  <c r="AB507" i="176" s="1"/>
  <c r="AB508" i="176" s="1"/>
  <c r="AR433" i="176"/>
  <c r="X671" i="176"/>
  <c r="T742" i="176"/>
  <c r="AE414" i="216"/>
  <c r="AE417" i="216" s="1"/>
  <c r="AE418" i="216" s="1"/>
  <c r="V384" i="215"/>
  <c r="V387" i="215" s="1"/>
  <c r="V388" i="215" s="1"/>
  <c r="AD62" i="176"/>
  <c r="W844" i="176"/>
  <c r="W845" i="176" s="1"/>
  <c r="AB586" i="216"/>
  <c r="AF303" i="215"/>
  <c r="V474" i="216"/>
  <c r="V477" i="216" s="1"/>
  <c r="V478" i="216" s="1"/>
  <c r="AQ488" i="215"/>
  <c r="V489" i="215" s="1"/>
  <c r="W654" i="216"/>
  <c r="Y234" i="216"/>
  <c r="Y235" i="216" s="1"/>
  <c r="AD714" i="216"/>
  <c r="AD715" i="216" s="1"/>
  <c r="AC774" i="216"/>
  <c r="AC777" i="216" s="1"/>
  <c r="Z696" i="215"/>
  <c r="Z697" i="215" s="1"/>
  <c r="Y946" i="176"/>
  <c r="Y947" i="176" s="1"/>
  <c r="AC810" i="176"/>
  <c r="AC811" i="176" s="1"/>
  <c r="AC324" i="216"/>
  <c r="AC325" i="216" s="1"/>
  <c r="V334" i="176"/>
  <c r="V335" i="176" s="1"/>
  <c r="AF228" i="216"/>
  <c r="AF933" i="176"/>
  <c r="Y334" i="176"/>
  <c r="Y335" i="176" s="1"/>
  <c r="AW379" i="216"/>
  <c r="AD589" i="216"/>
  <c r="W774" i="216"/>
  <c r="W777" i="216" s="1"/>
  <c r="AF258" i="216"/>
  <c r="T586" i="216"/>
  <c r="AM406" i="216"/>
  <c r="AM414" i="216" s="1"/>
  <c r="T415" i="216" s="1"/>
  <c r="AC294" i="216"/>
  <c r="AC295" i="216" s="1"/>
  <c r="AA384" i="216"/>
  <c r="AA387" i="216" s="1"/>
  <c r="AA388" i="216" s="1"/>
  <c r="AT371" i="216"/>
  <c r="AF408" i="216"/>
  <c r="AF221" i="215"/>
  <c r="AX540" i="215"/>
  <c r="AO325" i="215"/>
  <c r="AF325" i="215"/>
  <c r="T507" i="215"/>
  <c r="AO356" i="215"/>
  <c r="AF356" i="215"/>
  <c r="T512" i="215"/>
  <c r="AF589" i="176"/>
  <c r="AF558" i="176"/>
  <c r="AN558" i="176"/>
  <c r="Z742" i="176"/>
  <c r="Z743" i="176" s="1"/>
  <c r="Z745" i="176" s="1"/>
  <c r="M33" i="184" s="1"/>
  <c r="AN605" i="176"/>
  <c r="AF605" i="176"/>
  <c r="AF434" i="215"/>
  <c r="W640" i="176"/>
  <c r="W643" i="176" s="1"/>
  <c r="W644" i="176" s="1"/>
  <c r="AB671" i="176"/>
  <c r="Z410" i="215"/>
  <c r="Z413" i="215" s="1"/>
  <c r="Z414" i="215" s="1"/>
  <c r="Y684" i="216"/>
  <c r="Y685" i="216" s="1"/>
  <c r="AF642" i="215"/>
  <c r="AF609" i="215"/>
  <c r="AD912" i="176"/>
  <c r="AD913" i="176" s="1"/>
  <c r="AA254" i="215"/>
  <c r="AA255" i="215" s="1"/>
  <c r="AS410" i="215"/>
  <c r="X411" i="215" s="1"/>
  <c r="AE474" i="216"/>
  <c r="AE477" i="216" s="1"/>
  <c r="AE478" i="216" s="1"/>
  <c r="X564" i="216"/>
  <c r="AD198" i="176"/>
  <c r="AD199" i="176" s="1"/>
  <c r="T566" i="215"/>
  <c r="AF680" i="216"/>
  <c r="Y204" i="216"/>
  <c r="Y205" i="216" s="1"/>
  <c r="AA776" i="176"/>
  <c r="AA777" i="176" s="1"/>
  <c r="AF806" i="176"/>
  <c r="AD176" i="215"/>
  <c r="AD177" i="215" s="1"/>
  <c r="AE300" i="176"/>
  <c r="AE301" i="176" s="1"/>
  <c r="Y254" i="215"/>
  <c r="Y255" i="215" s="1"/>
  <c r="V368" i="176"/>
  <c r="V369" i="176" s="1"/>
  <c r="AC266" i="176"/>
  <c r="AC267" i="176" s="1"/>
  <c r="AF798" i="216"/>
  <c r="AF255" i="176"/>
  <c r="AB810" i="176"/>
  <c r="AB811" i="176" s="1"/>
  <c r="Y164" i="176"/>
  <c r="Y165" i="176" s="1"/>
  <c r="V24" i="216"/>
  <c r="AF79" i="216"/>
  <c r="U28" i="176"/>
  <c r="U29" i="176" s="1"/>
  <c r="AQ540" i="215"/>
  <c r="AP384" i="215"/>
  <c r="U385" i="215" s="1"/>
  <c r="AB384" i="215"/>
  <c r="AB387" i="215" s="1"/>
  <c r="AB388" i="215" s="1"/>
  <c r="AF372" i="216"/>
  <c r="AF560" i="176"/>
  <c r="Z665" i="176"/>
  <c r="AF406" i="215"/>
  <c r="AF19" i="216"/>
  <c r="T124" i="215"/>
  <c r="AO467" i="216"/>
  <c r="V587" i="216"/>
  <c r="AT401" i="215"/>
  <c r="Y410" i="215"/>
  <c r="Y413" i="215" s="1"/>
  <c r="Y414" i="215" s="1"/>
  <c r="AB581" i="216"/>
  <c r="AN383" i="216"/>
  <c r="AE588" i="216"/>
  <c r="AF532" i="215"/>
  <c r="T144" i="216"/>
  <c r="X658" i="176"/>
  <c r="AA470" i="176"/>
  <c r="AA473" i="176" s="1"/>
  <c r="AA474" i="176" s="1"/>
  <c r="AF523" i="216"/>
  <c r="AF479" i="215"/>
  <c r="AF252" i="215"/>
  <c r="W280" i="215"/>
  <c r="W281" i="215" s="1"/>
  <c r="U592" i="215"/>
  <c r="U593" i="215" s="1"/>
  <c r="AE844" i="176"/>
  <c r="AE845" i="176" s="1"/>
  <c r="AA280" i="215"/>
  <c r="AA281" i="215" s="1"/>
  <c r="AA804" i="216"/>
  <c r="AA805" i="216" s="1"/>
  <c r="AA654" i="216"/>
  <c r="AA657" i="216" s="1"/>
  <c r="N11" i="184" s="1"/>
  <c r="AC402" i="176"/>
  <c r="W566" i="215"/>
  <c r="X684" i="216"/>
  <c r="X685" i="216" s="1"/>
  <c r="AB684" i="216"/>
  <c r="AB685" i="216" s="1"/>
  <c r="AF615" i="215"/>
  <c r="Z566" i="215"/>
  <c r="W684" i="216"/>
  <c r="W685" i="216" s="1"/>
  <c r="AF641" i="215"/>
  <c r="Y511" i="215"/>
  <c r="Y810" i="176"/>
  <c r="Y811" i="176" s="1"/>
  <c r="Z606" i="176"/>
  <c r="Z609" i="176" s="1"/>
  <c r="Z610" i="176" s="1"/>
  <c r="U670" i="215"/>
  <c r="U673" i="215" s="1"/>
  <c r="U676" i="215" s="1"/>
  <c r="U674" i="215" s="1"/>
  <c r="AF257" i="176"/>
  <c r="T606" i="176"/>
  <c r="T609" i="176" s="1"/>
  <c r="AF765" i="176"/>
  <c r="AF741" i="216"/>
  <c r="AC510" i="215"/>
  <c r="Z581" i="216"/>
  <c r="X462" i="215"/>
  <c r="X465" i="215" s="1"/>
  <c r="X466" i="215" s="1"/>
  <c r="T564" i="216"/>
  <c r="AN534" i="216"/>
  <c r="U535" i="216" s="1"/>
  <c r="AU640" i="176"/>
  <c r="AA641" i="176" s="1"/>
  <c r="AC659" i="176"/>
  <c r="AQ423" i="176"/>
  <c r="W661" i="176"/>
  <c r="AQ523" i="176"/>
  <c r="AQ538" i="176" s="1"/>
  <c r="W539" i="176" s="1"/>
  <c r="W538" i="176"/>
  <c r="W541" i="176" s="1"/>
  <c r="W542" i="176" s="1"/>
  <c r="U696" i="215"/>
  <c r="U697" i="215" s="1"/>
  <c r="AR492" i="216"/>
  <c r="AR504" i="216" s="1"/>
  <c r="Y505" i="216" s="1"/>
  <c r="Y504" i="216"/>
  <c r="Y507" i="216" s="1"/>
  <c r="Y508" i="216" s="1"/>
  <c r="AF169" i="215"/>
  <c r="AR457" i="176"/>
  <c r="X470" i="176"/>
  <c r="X473" i="176" s="1"/>
  <c r="X474" i="176" s="1"/>
  <c r="AQ412" i="216"/>
  <c r="X592" i="216"/>
  <c r="AM372" i="216"/>
  <c r="T582" i="216"/>
  <c r="AU522" i="176"/>
  <c r="AU538" i="176" s="1"/>
  <c r="AA539" i="176" s="1"/>
  <c r="AA658" i="176"/>
  <c r="AX419" i="176"/>
  <c r="AD657" i="176"/>
  <c r="AF285" i="176"/>
  <c r="AF829" i="176"/>
  <c r="X591" i="216"/>
  <c r="AE592" i="216"/>
  <c r="AF502" i="216"/>
  <c r="V444" i="216"/>
  <c r="V447" i="216" s="1"/>
  <c r="V448" i="216" s="1"/>
  <c r="AQ611" i="216"/>
  <c r="AQ624" i="216" s="1"/>
  <c r="X627" i="216" s="1"/>
  <c r="K12" i="184" s="1"/>
  <c r="W509" i="215"/>
  <c r="Z436" i="215"/>
  <c r="Z439" i="215" s="1"/>
  <c r="Z440" i="215" s="1"/>
  <c r="W593" i="216"/>
  <c r="Y671" i="176"/>
  <c r="U670" i="176"/>
  <c r="AE660" i="176"/>
  <c r="Y658" i="176"/>
  <c r="Y667" i="176"/>
  <c r="AB661" i="176"/>
  <c r="AC670" i="176"/>
  <c r="AF670" i="176" s="1"/>
  <c r="AC540" i="215"/>
  <c r="AC541" i="215" s="1"/>
  <c r="Z176" i="215"/>
  <c r="Z177" i="215" s="1"/>
  <c r="U228" i="215"/>
  <c r="U229" i="215" s="1"/>
  <c r="AB663" i="176"/>
  <c r="W402" i="176"/>
  <c r="V28" i="176"/>
  <c r="AB28" i="217" s="1"/>
  <c r="X62" i="176"/>
  <c r="AF222" i="216"/>
  <c r="AF836" i="176"/>
  <c r="AE584" i="216"/>
  <c r="AD566" i="215"/>
  <c r="W198" i="176"/>
  <c r="W199" i="176" s="1"/>
  <c r="AF585" i="215"/>
  <c r="Y470" i="176"/>
  <c r="Y473" i="176" s="1"/>
  <c r="Y474" i="176" s="1"/>
  <c r="AE776" i="176"/>
  <c r="AE777" i="176" s="1"/>
  <c r="AV606" i="176"/>
  <c r="AB607" i="176" s="1"/>
  <c r="AC198" i="176"/>
  <c r="AC199" i="176" s="1"/>
  <c r="V804" i="216"/>
  <c r="V805" i="216" s="1"/>
  <c r="AF797" i="176"/>
  <c r="AF227" i="176"/>
  <c r="AF192" i="176"/>
  <c r="AF901" i="176"/>
  <c r="AF333" i="176"/>
  <c r="AF795" i="176"/>
  <c r="AF296" i="176"/>
  <c r="AF929" i="176"/>
  <c r="AF305" i="215"/>
  <c r="AE176" i="215"/>
  <c r="AE177" i="215" s="1"/>
  <c r="AF197" i="176"/>
  <c r="AF797" i="216"/>
  <c r="AD946" i="176"/>
  <c r="AD947" i="176" s="1"/>
  <c r="X334" i="176"/>
  <c r="X335" i="176" s="1"/>
  <c r="AE946" i="176"/>
  <c r="AE947" i="176" s="1"/>
  <c r="AB776" i="176"/>
  <c r="AB777" i="176" s="1"/>
  <c r="AF260" i="176"/>
  <c r="AB368" i="176"/>
  <c r="AB369" i="176" s="1"/>
  <c r="X844" i="176"/>
  <c r="X845" i="176" s="1"/>
  <c r="AB592" i="215"/>
  <c r="AB593" i="215" s="1"/>
  <c r="AF294" i="176"/>
  <c r="AF873" i="176"/>
  <c r="AF398" i="176"/>
  <c r="Y300" i="176"/>
  <c r="Y301" i="176" s="1"/>
  <c r="AF940" i="176"/>
  <c r="U714" i="216"/>
  <c r="U715" i="216" s="1"/>
  <c r="AC946" i="176"/>
  <c r="AC947" i="176" s="1"/>
  <c r="AF763" i="176"/>
  <c r="X294" i="216"/>
  <c r="X295" i="216" s="1"/>
  <c r="AB946" i="176"/>
  <c r="AB947" i="176" s="1"/>
  <c r="AD164" i="176"/>
  <c r="AD165" i="176" s="1"/>
  <c r="AF189" i="176"/>
  <c r="AF330" i="176"/>
  <c r="AF650" i="216"/>
  <c r="AE654" i="216"/>
  <c r="AF737" i="216"/>
  <c r="AF679" i="216"/>
  <c r="AE334" i="176"/>
  <c r="AE335" i="176" s="1"/>
  <c r="X266" i="176"/>
  <c r="X267" i="176" s="1"/>
  <c r="AF201" i="216"/>
  <c r="AF18" i="216"/>
  <c r="AF375" i="216"/>
  <c r="AE585" i="216"/>
  <c r="U804" i="216"/>
  <c r="U805" i="216" s="1"/>
  <c r="V508" i="215"/>
  <c r="U665" i="176"/>
  <c r="AF628" i="176"/>
  <c r="V266" i="176"/>
  <c r="V267" i="176" s="1"/>
  <c r="AF639" i="176"/>
  <c r="AF20" i="216"/>
  <c r="AE583" i="216"/>
  <c r="AE581" i="216"/>
  <c r="AM473" i="216"/>
  <c r="AF383" i="216"/>
  <c r="AD584" i="216"/>
  <c r="AB591" i="216"/>
  <c r="AD586" i="216"/>
  <c r="AD671" i="176"/>
  <c r="AA512" i="215"/>
  <c r="AM380" i="216"/>
  <c r="AC584" i="216"/>
  <c r="AF558" i="216"/>
  <c r="T593" i="216"/>
  <c r="AB436" i="215"/>
  <c r="AB439" i="215" s="1"/>
  <c r="AB440" i="215" s="1"/>
  <c r="AB444" i="216"/>
  <c r="AB447" i="216" s="1"/>
  <c r="AB448" i="216" s="1"/>
  <c r="AM613" i="216"/>
  <c r="AB624" i="216"/>
  <c r="AB625" i="216" s="1"/>
  <c r="AB659" i="176"/>
  <c r="U534" i="216"/>
  <c r="U537" i="216" s="1"/>
  <c r="U538" i="216" s="1"/>
  <c r="AF492" i="176"/>
  <c r="U410" i="215"/>
  <c r="U413" i="215" s="1"/>
  <c r="U254" i="215"/>
  <c r="U255" i="215" s="1"/>
  <c r="AF769" i="176"/>
  <c r="AA566" i="215"/>
  <c r="Z232" i="176"/>
  <c r="Z233" i="176" s="1"/>
  <c r="AF908" i="176"/>
  <c r="AF828" i="176"/>
  <c r="AF292" i="176"/>
  <c r="AF353" i="176"/>
  <c r="X566" i="215"/>
  <c r="AF566" i="215" s="1"/>
  <c r="AF162" i="176"/>
  <c r="AA300" i="176"/>
  <c r="AA301" i="176" s="1"/>
  <c r="AF220" i="215"/>
  <c r="AF804" i="176"/>
  <c r="AF254" i="176"/>
  <c r="AF396" i="176"/>
  <c r="AD334" i="176"/>
  <c r="AD335" i="176" s="1"/>
  <c r="AF843" i="176"/>
  <c r="AF646" i="216"/>
  <c r="AB306" i="215"/>
  <c r="AB309" i="215" s="1"/>
  <c r="O21" i="184" s="1"/>
  <c r="AE384" i="216"/>
  <c r="AE387" i="216" s="1"/>
  <c r="AE388" i="216" s="1"/>
  <c r="AE504" i="216"/>
  <c r="AE507" i="216" s="1"/>
  <c r="AE508" i="216" s="1"/>
  <c r="AT708" i="176"/>
  <c r="U280" i="215"/>
  <c r="U281" i="215" s="1"/>
  <c r="T590" i="216"/>
  <c r="AF594" i="176"/>
  <c r="AF624" i="176"/>
  <c r="U586" i="216"/>
  <c r="V582" i="216"/>
  <c r="AF582" i="216" s="1"/>
  <c r="X508" i="215"/>
  <c r="Y592" i="216"/>
  <c r="AE669" i="176"/>
  <c r="AP444" i="216"/>
  <c r="W445" i="216" s="1"/>
  <c r="W507" i="215"/>
  <c r="AB592" i="216"/>
  <c r="AO540" i="215"/>
  <c r="AT624" i="216"/>
  <c r="V510" i="215"/>
  <c r="W664" i="176"/>
  <c r="AF471" i="216"/>
  <c r="AF731" i="216"/>
  <c r="AF301" i="215"/>
  <c r="Y744" i="216"/>
  <c r="Y745" i="216" s="1"/>
  <c r="AF712" i="216"/>
  <c r="W254" i="215"/>
  <c r="W255" i="215" s="1"/>
  <c r="X567" i="216"/>
  <c r="X568" i="216" s="1"/>
  <c r="AQ564" i="216"/>
  <c r="X565" i="216" s="1"/>
  <c r="AO600" i="176"/>
  <c r="AF600" i="176"/>
  <c r="AS530" i="176"/>
  <c r="AF530" i="176"/>
  <c r="AN523" i="176"/>
  <c r="T538" i="176"/>
  <c r="T541" i="176" s="1"/>
  <c r="T542" i="176" s="1"/>
  <c r="AF523" i="176"/>
  <c r="AC742" i="176"/>
  <c r="AC743" i="176" s="1"/>
  <c r="AC745" i="176" s="1"/>
  <c r="P33" i="184" s="1"/>
  <c r="AF737" i="176"/>
  <c r="AF770" i="176"/>
  <c r="AQ566" i="176"/>
  <c r="W668" i="176"/>
  <c r="AQ349" i="215"/>
  <c r="V358" i="215"/>
  <c r="V361" i="215" s="1"/>
  <c r="V362" i="215" s="1"/>
  <c r="V505" i="215"/>
  <c r="AO532" i="176"/>
  <c r="AF532" i="176"/>
  <c r="AR499" i="176"/>
  <c r="AR504" i="176" s="1"/>
  <c r="X505" i="176" s="1"/>
  <c r="AF499" i="176"/>
  <c r="X504" i="176"/>
  <c r="X507" i="176" s="1"/>
  <c r="X508" i="176" s="1"/>
  <c r="X669" i="176"/>
  <c r="AW521" i="176"/>
  <c r="AC657" i="176"/>
  <c r="Z198" i="176"/>
  <c r="Z199" i="176" s="1"/>
  <c r="AF184" i="176"/>
  <c r="T714" i="216"/>
  <c r="V513" i="215"/>
  <c r="V810" i="176"/>
  <c r="V811" i="176" s="1"/>
  <c r="V588" i="216"/>
  <c r="T744" i="216"/>
  <c r="T745" i="216" s="1"/>
  <c r="AF250" i="215"/>
  <c r="AF538" i="215"/>
  <c r="AF675" i="216"/>
  <c r="AU430" i="176"/>
  <c r="AA668" i="176"/>
  <c r="AA176" i="215"/>
  <c r="AA177" i="215" s="1"/>
  <c r="AF167" i="215"/>
  <c r="AS503" i="176"/>
  <c r="AS504" i="176" s="1"/>
  <c r="Y505" i="176" s="1"/>
  <c r="Y673" i="176"/>
  <c r="Y504" i="176"/>
  <c r="Y507" i="176" s="1"/>
  <c r="Y508" i="176" s="1"/>
  <c r="AW536" i="176"/>
  <c r="AF536" i="176"/>
  <c r="AV638" i="176"/>
  <c r="AV640" i="176" s="1"/>
  <c r="AB641" i="176" s="1"/>
  <c r="AB672" i="176"/>
  <c r="AV526" i="216"/>
  <c r="AC586" i="216"/>
  <c r="AF188" i="176"/>
  <c r="AA354" i="216"/>
  <c r="T334" i="176"/>
  <c r="AY434" i="176"/>
  <c r="AE672" i="176"/>
  <c r="AF264" i="176"/>
  <c r="T266" i="176"/>
  <c r="X742" i="176"/>
  <c r="X743" i="176" s="1"/>
  <c r="X745" i="176" s="1"/>
  <c r="K33" i="184" s="1"/>
  <c r="AF728" i="176"/>
  <c r="AF899" i="176"/>
  <c r="X912" i="176"/>
  <c r="X913" i="176" s="1"/>
  <c r="AF147" i="176"/>
  <c r="AC164" i="176"/>
  <c r="AC165" i="176" s="1"/>
  <c r="Z266" i="176"/>
  <c r="Z267" i="176" s="1"/>
  <c r="AF252" i="176"/>
  <c r="AO424" i="176"/>
  <c r="AF424" i="176"/>
  <c r="U662" i="176"/>
  <c r="U436" i="176"/>
  <c r="U439" i="176" s="1"/>
  <c r="U440" i="176" s="1"/>
  <c r="Z254" i="215"/>
  <c r="Z255" i="215" s="1"/>
  <c r="AR529" i="176"/>
  <c r="X665" i="176"/>
  <c r="AF529" i="176"/>
  <c r="AR593" i="176"/>
  <c r="X606" i="176"/>
  <c r="X609" i="176" s="1"/>
  <c r="X610" i="176" s="1"/>
  <c r="AP425" i="176"/>
  <c r="V663" i="176"/>
  <c r="AF425" i="176"/>
  <c r="AV405" i="216"/>
  <c r="AC585" i="216"/>
  <c r="AF759" i="176"/>
  <c r="W776" i="176"/>
  <c r="W777" i="176" s="1"/>
  <c r="AO500" i="176"/>
  <c r="AO504" i="176" s="1"/>
  <c r="U505" i="176" s="1"/>
  <c r="U504" i="176"/>
  <c r="U507" i="176" s="1"/>
  <c r="U508" i="176" s="1"/>
  <c r="AF218" i="176"/>
  <c r="AR561" i="176"/>
  <c r="X572" i="176"/>
  <c r="X575" i="176" s="1"/>
  <c r="X576" i="176" s="1"/>
  <c r="T368" i="176"/>
  <c r="AF691" i="176"/>
  <c r="AX691" i="176"/>
  <c r="AX708" i="176" s="1"/>
  <c r="AE712" i="176" s="1"/>
  <c r="AX692" i="176"/>
  <c r="AF692" i="176"/>
  <c r="AQ700" i="176"/>
  <c r="AQ708" i="176" s="1"/>
  <c r="AF700" i="176"/>
  <c r="X708" i="176"/>
  <c r="X709" i="176" s="1"/>
  <c r="AY497" i="176"/>
  <c r="AF497" i="176"/>
  <c r="AE667" i="176"/>
  <c r="Z744" i="216"/>
  <c r="Z745" i="216" s="1"/>
  <c r="AF932" i="176"/>
  <c r="AF840" i="176"/>
  <c r="AX420" i="176"/>
  <c r="AD436" i="176"/>
  <c r="AD439" i="176" s="1"/>
  <c r="AD440" i="176" s="1"/>
  <c r="AD658" i="176"/>
  <c r="AV456" i="176"/>
  <c r="AV470" i="176" s="1"/>
  <c r="AB471" i="176" s="1"/>
  <c r="AB660" i="176"/>
  <c r="AQ421" i="176"/>
  <c r="W659" i="176"/>
  <c r="AF399" i="176"/>
  <c r="AN401" i="216"/>
  <c r="AN414" i="216" s="1"/>
  <c r="U415" i="216" s="1"/>
  <c r="AF401" i="216"/>
  <c r="U581" i="216"/>
  <c r="AP432" i="176"/>
  <c r="AF432" i="176"/>
  <c r="AT401" i="216"/>
  <c r="AA414" i="216"/>
  <c r="AA417" i="216" s="1"/>
  <c r="AA418" i="216" s="1"/>
  <c r="AA581" i="216"/>
  <c r="AY349" i="215"/>
  <c r="AY358" i="215" s="1"/>
  <c r="AD359" i="215" s="1"/>
  <c r="AD505" i="215"/>
  <c r="AD358" i="215"/>
  <c r="AD361" i="215" s="1"/>
  <c r="AD362" i="215" s="1"/>
  <c r="AF559" i="215"/>
  <c r="AT525" i="176"/>
  <c r="Z538" i="176"/>
  <c r="Z541" i="176" s="1"/>
  <c r="Z542" i="176" s="1"/>
  <c r="Z661" i="176"/>
  <c r="AF185" i="176"/>
  <c r="U198" i="176"/>
  <c r="U199" i="176" s="1"/>
  <c r="AO459" i="176"/>
  <c r="U663" i="176"/>
  <c r="AQ465" i="216"/>
  <c r="AQ474" i="216" s="1"/>
  <c r="X475" i="216" s="1"/>
  <c r="X585" i="216"/>
  <c r="Y912" i="176"/>
  <c r="Y913" i="176" s="1"/>
  <c r="AF898" i="176"/>
  <c r="AF225" i="216"/>
  <c r="AC744" i="216"/>
  <c r="AC745" i="216" s="1"/>
  <c r="AU557" i="176"/>
  <c r="AA572" i="176"/>
  <c r="AA575" i="176" s="1"/>
  <c r="AA576" i="176" s="1"/>
  <c r="AF557" i="176"/>
  <c r="AA659" i="176"/>
  <c r="AW525" i="176"/>
  <c r="AC661" i="176"/>
  <c r="AD234" i="216"/>
  <c r="AD235" i="216" s="1"/>
  <c r="AP483" i="215"/>
  <c r="AP488" i="215" s="1"/>
  <c r="U489" i="215" s="1"/>
  <c r="AF483" i="215"/>
  <c r="U488" i="215"/>
  <c r="U491" i="215" s="1"/>
  <c r="U492" i="215" s="1"/>
  <c r="U509" i="215"/>
  <c r="AU480" i="215"/>
  <c r="AU488" i="215" s="1"/>
  <c r="Z489" i="215" s="1"/>
  <c r="Z488" i="215"/>
  <c r="Z491" i="215" s="1"/>
  <c r="Z492" i="215" s="1"/>
  <c r="AX499" i="176"/>
  <c r="AD669" i="176"/>
  <c r="AP601" i="176"/>
  <c r="V669" i="176"/>
  <c r="AC844" i="176"/>
  <c r="AC845" i="176" s="1"/>
  <c r="AP698" i="176"/>
  <c r="AF698" i="176"/>
  <c r="AT491" i="216"/>
  <c r="AA504" i="216"/>
  <c r="AA507" i="216" s="1"/>
  <c r="AA508" i="216" s="1"/>
  <c r="AF224" i="215"/>
  <c r="T228" i="215"/>
  <c r="AF228" i="215" s="1"/>
  <c r="AV381" i="215"/>
  <c r="AV384" i="215" s="1"/>
  <c r="AA385" i="215" s="1"/>
  <c r="AA384" i="215"/>
  <c r="AA387" i="215" s="1"/>
  <c r="AA388" i="215" s="1"/>
  <c r="AA511" i="215"/>
  <c r="AS405" i="216"/>
  <c r="Z414" i="216"/>
  <c r="Z417" i="216" s="1"/>
  <c r="Z418" i="216" s="1"/>
  <c r="AY427" i="215"/>
  <c r="AY436" i="215" s="1"/>
  <c r="AD437" i="215" s="1"/>
  <c r="AD436" i="215"/>
  <c r="AD439" i="215" s="1"/>
  <c r="AD440" i="215" s="1"/>
  <c r="AS463" i="216"/>
  <c r="AS474" i="216" s="1"/>
  <c r="Z475" i="216" s="1"/>
  <c r="AF463" i="216"/>
  <c r="AR554" i="216"/>
  <c r="Y584" i="216"/>
  <c r="AT521" i="216"/>
  <c r="AT534" i="216" s="1"/>
  <c r="AA535" i="216" s="1"/>
  <c r="AF521" i="216"/>
  <c r="AF226" i="216"/>
  <c r="T234" i="216"/>
  <c r="T235" i="216" s="1"/>
  <c r="AV525" i="216"/>
  <c r="AC534" i="216"/>
  <c r="AC537" i="216" s="1"/>
  <c r="AC538" i="216" s="1"/>
  <c r="AV482" i="215"/>
  <c r="AV488" i="215" s="1"/>
  <c r="AA489" i="215" s="1"/>
  <c r="AA488" i="215"/>
  <c r="AA491" i="215" s="1"/>
  <c r="AA492" i="215" s="1"/>
  <c r="AO526" i="176"/>
  <c r="AO538" i="176" s="1"/>
  <c r="U539" i="176" s="1"/>
  <c r="AF526" i="176"/>
  <c r="U538" i="176"/>
  <c r="U541" i="176" s="1"/>
  <c r="AZ484" i="215"/>
  <c r="AZ488" i="215" s="1"/>
  <c r="AE489" i="215" s="1"/>
  <c r="AE488" i="215"/>
  <c r="AE491" i="215" s="1"/>
  <c r="AE492" i="215" s="1"/>
  <c r="AF276" i="215"/>
  <c r="AF151" i="176"/>
  <c r="Z164" i="176"/>
  <c r="Z165" i="176" s="1"/>
  <c r="AF341" i="216"/>
  <c r="AF711" i="216"/>
  <c r="V204" i="216"/>
  <c r="V205" i="216" s="1"/>
  <c r="X198" i="176"/>
  <c r="X199" i="176" s="1"/>
  <c r="AS521" i="176"/>
  <c r="Y657" i="176"/>
  <c r="Y674" i="176" s="1"/>
  <c r="Y675" i="176" s="1"/>
  <c r="AF521" i="176"/>
  <c r="Y538" i="176"/>
  <c r="Y541" i="176" s="1"/>
  <c r="Y542" i="176" s="1"/>
  <c r="AP455" i="176"/>
  <c r="V470" i="176"/>
  <c r="V473" i="176" s="1"/>
  <c r="V474" i="176" s="1"/>
  <c r="V659" i="176"/>
  <c r="AQ593" i="176"/>
  <c r="W606" i="176"/>
  <c r="W609" i="176" s="1"/>
  <c r="W610" i="176" s="1"/>
  <c r="AF593" i="176"/>
  <c r="AC592" i="215"/>
  <c r="AC593" i="215" s="1"/>
  <c r="AY419" i="176"/>
  <c r="AE657" i="176"/>
  <c r="AE436" i="176"/>
  <c r="AE439" i="176" s="1"/>
  <c r="AE440" i="176" s="1"/>
  <c r="AF440" i="176" s="1"/>
  <c r="AH440" i="176" s="1"/>
  <c r="AI440" i="176" s="1"/>
  <c r="AS381" i="215"/>
  <c r="X384" i="215"/>
  <c r="X387" i="215" s="1"/>
  <c r="X388" i="215" s="1"/>
  <c r="W306" i="215"/>
  <c r="W307" i="215" s="1"/>
  <c r="AQ401" i="216"/>
  <c r="X414" i="216"/>
  <c r="X417" i="216" s="1"/>
  <c r="X418" i="216" s="1"/>
  <c r="AX564" i="176"/>
  <c r="AX572" i="176" s="1"/>
  <c r="AD573" i="176" s="1"/>
  <c r="AD572" i="176"/>
  <c r="AD575" i="176" s="1"/>
  <c r="AD576" i="176" s="1"/>
  <c r="AF386" i="176"/>
  <c r="U402" i="176"/>
  <c r="U405" i="176" s="1"/>
  <c r="H32" i="184" s="1"/>
  <c r="AX619" i="216"/>
  <c r="AX624" i="216" s="1"/>
  <c r="AE624" i="216"/>
  <c r="AE625" i="216" s="1"/>
  <c r="AU462" i="216"/>
  <c r="AU474" i="216" s="1"/>
  <c r="AB475" i="216" s="1"/>
  <c r="AF462" i="216"/>
  <c r="W334" i="176"/>
  <c r="W335" i="176" s="1"/>
  <c r="AF323" i="176"/>
  <c r="AF716" i="215"/>
  <c r="AS434" i="176"/>
  <c r="Y672" i="176"/>
  <c r="AU559" i="176"/>
  <c r="AA661" i="176"/>
  <c r="AE198" i="176"/>
  <c r="AE199" i="176" s="1"/>
  <c r="AW403" i="216"/>
  <c r="AW414" i="216" s="1"/>
  <c r="AD415" i="216" s="1"/>
  <c r="AD414" i="216"/>
  <c r="AD417" i="216" s="1"/>
  <c r="AD418" i="216" s="1"/>
  <c r="AD583" i="216"/>
  <c r="AF403" i="216"/>
  <c r="AT351" i="215"/>
  <c r="AT358" i="215" s="1"/>
  <c r="Y359" i="215" s="1"/>
  <c r="Y507" i="215"/>
  <c r="Y358" i="215"/>
  <c r="Y361" i="215" s="1"/>
  <c r="Y362" i="215" s="1"/>
  <c r="AW522" i="176"/>
  <c r="AC658" i="176"/>
  <c r="AP382" i="216"/>
  <c r="W592" i="216"/>
  <c r="AF258" i="176"/>
  <c r="AT555" i="176"/>
  <c r="AT572" i="176" s="1"/>
  <c r="Z573" i="176" s="1"/>
  <c r="Z572" i="176"/>
  <c r="Z575" i="176" s="1"/>
  <c r="Z576" i="176" s="1"/>
  <c r="AN601" i="176"/>
  <c r="AN606" i="176" s="1"/>
  <c r="T607" i="176" s="1"/>
  <c r="AF601" i="176"/>
  <c r="AQ420" i="176"/>
  <c r="W658" i="176"/>
  <c r="AF187" i="176"/>
  <c r="V618" i="215"/>
  <c r="V619" i="215" s="1"/>
  <c r="AF616" i="215"/>
  <c r="AF796" i="176"/>
  <c r="AC204" i="216"/>
  <c r="AC205" i="216" s="1"/>
  <c r="AV427" i="176"/>
  <c r="AB665" i="176"/>
  <c r="AB436" i="176"/>
  <c r="AB439" i="176" s="1"/>
  <c r="AB440" i="176" s="1"/>
  <c r="AF643" i="216"/>
  <c r="T654" i="216"/>
  <c r="AN524" i="176"/>
  <c r="AF524" i="176"/>
  <c r="AS457" i="176"/>
  <c r="AF457" i="176"/>
  <c r="AP528" i="176"/>
  <c r="V664" i="176"/>
  <c r="V538" i="176"/>
  <c r="V541" i="176" s="1"/>
  <c r="V542" i="176" s="1"/>
  <c r="AO429" i="176"/>
  <c r="AF429" i="176"/>
  <c r="AT528" i="176"/>
  <c r="Z664" i="176"/>
  <c r="AE266" i="176"/>
  <c r="AE267" i="176" s="1"/>
  <c r="AO569" i="176"/>
  <c r="AF569" i="176"/>
  <c r="AU531" i="176"/>
  <c r="AA667" i="176"/>
  <c r="AF531" i="176"/>
  <c r="T164" i="176"/>
  <c r="AF156" i="176"/>
  <c r="AX463" i="176"/>
  <c r="AD667" i="176"/>
  <c r="AT526" i="176"/>
  <c r="Z662" i="176"/>
  <c r="AQ434" i="176"/>
  <c r="W672" i="176"/>
  <c r="AX604" i="176"/>
  <c r="AD672" i="176"/>
  <c r="AB164" i="176"/>
  <c r="AB165" i="176" s="1"/>
  <c r="AQ405" i="215"/>
  <c r="AQ410" i="215" s="1"/>
  <c r="V411" i="215" s="1"/>
  <c r="V410" i="215"/>
  <c r="V413" i="215" s="1"/>
  <c r="V414" i="215" s="1"/>
  <c r="AF183" i="176"/>
  <c r="AU460" i="176"/>
  <c r="AU470" i="176" s="1"/>
  <c r="AA471" i="176" s="1"/>
  <c r="AF460" i="176"/>
  <c r="AY491" i="176"/>
  <c r="AE661" i="176"/>
  <c r="AQ419" i="176"/>
  <c r="W657" i="176"/>
  <c r="AO695" i="176"/>
  <c r="AF695" i="176"/>
  <c r="V708" i="176"/>
  <c r="V709" i="176" s="1"/>
  <c r="AQ376" i="216"/>
  <c r="AF376" i="216"/>
  <c r="X586" i="216"/>
  <c r="AF196" i="176"/>
  <c r="T198" i="176"/>
  <c r="AW401" i="215"/>
  <c r="AW410" i="215" s="1"/>
  <c r="AB411" i="215" s="1"/>
  <c r="AB505" i="215"/>
  <c r="AR467" i="216"/>
  <c r="AF467" i="216"/>
  <c r="AR354" i="215"/>
  <c r="W510" i="215"/>
  <c r="T644" i="215"/>
  <c r="T645" i="215" s="1"/>
  <c r="AF287" i="176"/>
  <c r="AO496" i="216"/>
  <c r="AO504" i="216" s="1"/>
  <c r="V505" i="216" s="1"/>
  <c r="AF496" i="216"/>
  <c r="AW486" i="215"/>
  <c r="AB512" i="215"/>
  <c r="AW353" i="215"/>
  <c r="AW358" i="215" s="1"/>
  <c r="AB359" i="215" s="1"/>
  <c r="AB358" i="215"/>
  <c r="AB361" i="215" s="1"/>
  <c r="AB362" i="215" s="1"/>
  <c r="AF604" i="176"/>
  <c r="AN604" i="176"/>
  <c r="U744" i="216"/>
  <c r="U745" i="216" s="1"/>
  <c r="AF733" i="216"/>
  <c r="AO559" i="176"/>
  <c r="U572" i="176"/>
  <c r="U575" i="176" s="1"/>
  <c r="U576" i="176" s="1"/>
  <c r="U661" i="176"/>
  <c r="AF714" i="215"/>
  <c r="U204" i="216"/>
  <c r="U205" i="216" s="1"/>
  <c r="AU408" i="215"/>
  <c r="AU410" i="215" s="1"/>
  <c r="Z411" i="215" s="1"/>
  <c r="AF408" i="215"/>
  <c r="AF793" i="176"/>
  <c r="T810" i="176"/>
  <c r="T811" i="176" s="1"/>
  <c r="AS412" i="216"/>
  <c r="Z592" i="216"/>
  <c r="Z810" i="176"/>
  <c r="Z811" i="176" s="1"/>
  <c r="AP532" i="216"/>
  <c r="AP534" i="216" s="1"/>
  <c r="W535" i="216" s="1"/>
  <c r="W534" i="216"/>
  <c r="W537" i="216" s="1"/>
  <c r="W538" i="216" s="1"/>
  <c r="AN525" i="176"/>
  <c r="AF525" i="176"/>
  <c r="AS555" i="176"/>
  <c r="Y572" i="176"/>
  <c r="Y575" i="176" s="1"/>
  <c r="Y576" i="176" s="1"/>
  <c r="AT465" i="176"/>
  <c r="AT470" i="176" s="1"/>
  <c r="Z471" i="176" s="1"/>
  <c r="Z669" i="176"/>
  <c r="AF465" i="176"/>
  <c r="AF939" i="176"/>
  <c r="AO479" i="215"/>
  <c r="T505" i="215"/>
  <c r="T514" i="215" s="1"/>
  <c r="AF159" i="176"/>
  <c r="AP465" i="216"/>
  <c r="AP474" i="216" s="1"/>
  <c r="W475" i="216" s="1"/>
  <c r="W474" i="216"/>
  <c r="W477" i="216" s="1"/>
  <c r="W478" i="216" s="1"/>
  <c r="W585" i="216"/>
  <c r="AO430" i="176"/>
  <c r="U668" i="176"/>
  <c r="AF668" i="176" s="1"/>
  <c r="AR427" i="215"/>
  <c r="AR436" i="215" s="1"/>
  <c r="W437" i="215" s="1"/>
  <c r="W505" i="215"/>
  <c r="AX533" i="216"/>
  <c r="AX534" i="216" s="1"/>
  <c r="AE535" i="216" s="1"/>
  <c r="AE534" i="216"/>
  <c r="AE537" i="216" s="1"/>
  <c r="AE538" i="216" s="1"/>
  <c r="AE593" i="216"/>
  <c r="AF182" i="176"/>
  <c r="Y198" i="176"/>
  <c r="Y199" i="176" s="1"/>
  <c r="AB334" i="176"/>
  <c r="AB335" i="176" s="1"/>
  <c r="AP434" i="176"/>
  <c r="AF434" i="176"/>
  <c r="V672" i="176"/>
  <c r="T946" i="176"/>
  <c r="AX349" i="215"/>
  <c r="AX358" i="215" s="1"/>
  <c r="AC359" i="215" s="1"/>
  <c r="AC358" i="215"/>
  <c r="AC361" i="215" s="1"/>
  <c r="AC362" i="215" s="1"/>
  <c r="AR486" i="215"/>
  <c r="W512" i="215"/>
  <c r="W488" i="215"/>
  <c r="W491" i="215" s="1"/>
  <c r="W492" i="215" s="1"/>
  <c r="AY502" i="176"/>
  <c r="AF502" i="176"/>
  <c r="AF795" i="216"/>
  <c r="AV431" i="215"/>
  <c r="AA436" i="215"/>
  <c r="AA439" i="215" s="1"/>
  <c r="AA440" i="215" s="1"/>
  <c r="AO487" i="215"/>
  <c r="AF487" i="215"/>
  <c r="AF160" i="176"/>
  <c r="AP466" i="176"/>
  <c r="AF466" i="176"/>
  <c r="AF195" i="176"/>
  <c r="AW427" i="176"/>
  <c r="AC436" i="176"/>
  <c r="AC439" i="176" s="1"/>
  <c r="AC440" i="176" s="1"/>
  <c r="AB176" i="215"/>
  <c r="AB177" i="215" s="1"/>
  <c r="AU600" i="176"/>
  <c r="AU606" i="176" s="1"/>
  <c r="AA607" i="176" s="1"/>
  <c r="AA606" i="176"/>
  <c r="AA609" i="176" s="1"/>
  <c r="AA610" i="176" s="1"/>
  <c r="AF163" i="176"/>
  <c r="AP349" i="215"/>
  <c r="AF349" i="215"/>
  <c r="U505" i="215"/>
  <c r="AP422" i="176"/>
  <c r="AF422" i="176"/>
  <c r="AO537" i="176"/>
  <c r="AF537" i="176"/>
  <c r="AW532" i="176"/>
  <c r="AC668" i="176"/>
  <c r="U334" i="176"/>
  <c r="U335" i="176" s="1"/>
  <c r="AU702" i="176"/>
  <c r="AU708" i="176" s="1"/>
  <c r="AB708" i="176"/>
  <c r="AB709" i="176" s="1"/>
  <c r="AF352" i="176"/>
  <c r="AD368" i="176"/>
  <c r="AD369" i="176" s="1"/>
  <c r="AW489" i="176"/>
  <c r="AW504" i="176" s="1"/>
  <c r="AC505" i="176" s="1"/>
  <c r="AF489" i="176"/>
  <c r="AC504" i="176"/>
  <c r="AC507" i="176" s="1"/>
  <c r="AC508" i="176" s="1"/>
  <c r="AQ597" i="176"/>
  <c r="W665" i="176"/>
  <c r="AF597" i="176"/>
  <c r="AT374" i="216"/>
  <c r="AA584" i="216"/>
  <c r="AF374" i="216"/>
  <c r="AQ503" i="176"/>
  <c r="AF503" i="176"/>
  <c r="AF191" i="216"/>
  <c r="T204" i="216"/>
  <c r="T205" i="216" s="1"/>
  <c r="AF772" i="176"/>
  <c r="AZ379" i="215"/>
  <c r="AZ384" i="215" s="1"/>
  <c r="AE385" i="215" s="1"/>
  <c r="AE384" i="215"/>
  <c r="AE387" i="215" s="1"/>
  <c r="AE388" i="215" s="1"/>
  <c r="AF802" i="216"/>
  <c r="AF760" i="176"/>
  <c r="T776" i="176"/>
  <c r="T777" i="176" s="1"/>
  <c r="AF861" i="176"/>
  <c r="AA878" i="176"/>
  <c r="AA881" i="176" s="1"/>
  <c r="T402" i="176"/>
  <c r="AF392" i="176"/>
  <c r="AV567" i="176"/>
  <c r="AV572" i="176" s="1"/>
  <c r="AB573" i="176" s="1"/>
  <c r="AB572" i="176"/>
  <c r="AB575" i="176" s="1"/>
  <c r="AB576" i="176" s="1"/>
  <c r="W878" i="176"/>
  <c r="W881" i="176" s="1"/>
  <c r="AF866" i="176"/>
  <c r="AD232" i="176"/>
  <c r="AD233" i="176" s="1"/>
  <c r="AF771" i="176"/>
  <c r="U164" i="176"/>
  <c r="U165" i="176" s="1"/>
  <c r="AF150" i="176"/>
  <c r="AW629" i="176"/>
  <c r="AW640" i="176" s="1"/>
  <c r="AC641" i="176" s="1"/>
  <c r="AC640" i="176"/>
  <c r="AC643" i="176" s="1"/>
  <c r="AC644" i="176" s="1"/>
  <c r="AF629" i="176"/>
  <c r="AU529" i="216"/>
  <c r="AB589" i="216"/>
  <c r="AT469" i="176"/>
  <c r="Z673" i="176"/>
  <c r="AR528" i="176"/>
  <c r="X538" i="176"/>
  <c r="X541" i="176" s="1"/>
  <c r="X542" i="176" s="1"/>
  <c r="X664" i="176"/>
  <c r="AY427" i="176"/>
  <c r="AE665" i="176"/>
  <c r="AW468" i="176"/>
  <c r="AF468" i="176"/>
  <c r="AC672" i="176"/>
  <c r="AY561" i="176"/>
  <c r="AE663" i="176"/>
  <c r="AE572" i="176"/>
  <c r="AE575" i="176" s="1"/>
  <c r="AE576" i="176" s="1"/>
  <c r="AS327" i="215"/>
  <c r="X332" i="215"/>
  <c r="X335" i="215" s="1"/>
  <c r="X336" i="215" s="1"/>
  <c r="X509" i="215"/>
  <c r="AV528" i="216"/>
  <c r="AC588" i="216"/>
  <c r="AW619" i="216"/>
  <c r="AW624" i="216" s="1"/>
  <c r="AD624" i="216"/>
  <c r="AD625" i="216" s="1"/>
  <c r="AF284" i="176"/>
  <c r="V300" i="176"/>
  <c r="V301" i="176" s="1"/>
  <c r="U844" i="176"/>
  <c r="U845" i="176" s="1"/>
  <c r="AF830" i="176"/>
  <c r="AT638" i="176"/>
  <c r="Z640" i="176"/>
  <c r="Z643" i="176" s="1"/>
  <c r="Z644" i="176" s="1"/>
  <c r="AP554" i="216"/>
  <c r="W584" i="216"/>
  <c r="AF554" i="216"/>
  <c r="AB912" i="176"/>
  <c r="AB913" i="176" s="1"/>
  <c r="AF895" i="176"/>
  <c r="X744" i="216"/>
  <c r="X745" i="216" s="1"/>
  <c r="AF734" i="216"/>
  <c r="AR564" i="176"/>
  <c r="AR572" i="176" s="1"/>
  <c r="X573" i="176" s="1"/>
  <c r="AF564" i="176"/>
  <c r="AS636" i="176"/>
  <c r="Y640" i="176"/>
  <c r="Y643" i="176" s="1"/>
  <c r="Y644" i="176" s="1"/>
  <c r="AF636" i="176"/>
  <c r="AQ431" i="176"/>
  <c r="W669" i="176"/>
  <c r="AP352" i="215"/>
  <c r="AF352" i="215"/>
  <c r="T674" i="176"/>
  <c r="T675" i="176" s="1"/>
  <c r="AY602" i="176"/>
  <c r="AY606" i="176" s="1"/>
  <c r="AE607" i="176" s="1"/>
  <c r="AE606" i="176"/>
  <c r="AE609" i="176" s="1"/>
  <c r="AE610" i="176" s="1"/>
  <c r="AC474" i="216"/>
  <c r="AC477" i="216" s="1"/>
  <c r="AC478" i="216" s="1"/>
  <c r="Z124" i="215"/>
  <c r="Z125" i="215" s="1"/>
  <c r="AD540" i="215"/>
  <c r="AD541" i="215" s="1"/>
  <c r="Z512" i="215"/>
  <c r="AC592" i="216"/>
  <c r="AD474" i="216"/>
  <c r="AD477" i="216" s="1"/>
  <c r="AD478" i="216" s="1"/>
  <c r="AA506" i="215"/>
  <c r="AF491" i="216"/>
  <c r="AD585" i="216"/>
  <c r="AA534" i="216"/>
  <c r="AA537" i="216" s="1"/>
  <c r="AA538" i="216" s="1"/>
  <c r="V534" i="216"/>
  <c r="V537" i="216" s="1"/>
  <c r="V538" i="216" s="1"/>
  <c r="U300" i="176"/>
  <c r="U301" i="176" s="1"/>
  <c r="AB640" i="176"/>
  <c r="AB643" i="176" s="1"/>
  <c r="AB644" i="176" s="1"/>
  <c r="AA368" i="176"/>
  <c r="AA369" i="176" s="1"/>
  <c r="W662" i="176"/>
  <c r="Z470" i="176"/>
  <c r="Z473" i="176" s="1"/>
  <c r="Z474" i="176" s="1"/>
  <c r="W744" i="216"/>
  <c r="W745" i="216" s="1"/>
  <c r="X410" i="215"/>
  <c r="X413" i="215" s="1"/>
  <c r="X414" i="215" s="1"/>
  <c r="AF561" i="176"/>
  <c r="AF362" i="176"/>
  <c r="Z618" i="215"/>
  <c r="Z619" i="215" s="1"/>
  <c r="AC663" i="176"/>
  <c r="AF458" i="176"/>
  <c r="U776" i="176"/>
  <c r="U777" i="176" s="1"/>
  <c r="AD776" i="176"/>
  <c r="AD777" i="176" s="1"/>
  <c r="AF320" i="176"/>
  <c r="AV435" i="176"/>
  <c r="AF435" i="176"/>
  <c r="AU567" i="176"/>
  <c r="AF567" i="176"/>
  <c r="AU432" i="176"/>
  <c r="AA670" i="176"/>
  <c r="AV428" i="176"/>
  <c r="AF428" i="176"/>
  <c r="AT490" i="176"/>
  <c r="Z660" i="176"/>
  <c r="AF490" i="176"/>
  <c r="AQ456" i="176"/>
  <c r="AQ470" i="176" s="1"/>
  <c r="W471" i="176" s="1"/>
  <c r="W470" i="176"/>
  <c r="W473" i="176" s="1"/>
  <c r="W474" i="176" s="1"/>
  <c r="W660" i="176"/>
  <c r="V776" i="176"/>
  <c r="V777" i="176" s="1"/>
  <c r="AB410" i="215"/>
  <c r="AB413" i="215" s="1"/>
  <c r="AB414" i="215" s="1"/>
  <c r="AF168" i="215"/>
  <c r="T176" i="215"/>
  <c r="T177" i="215" s="1"/>
  <c r="AY405" i="215"/>
  <c r="AD509" i="215"/>
  <c r="AF566" i="176"/>
  <c r="AV349" i="215"/>
  <c r="AA505" i="215"/>
  <c r="AN559" i="176"/>
  <c r="AF559" i="176"/>
  <c r="T572" i="176"/>
  <c r="T575" i="176" s="1"/>
  <c r="AT496" i="216"/>
  <c r="AA586" i="216"/>
  <c r="AM412" i="216"/>
  <c r="AF412" i="216"/>
  <c r="T414" i="216"/>
  <c r="T417" i="216" s="1"/>
  <c r="AO632" i="176"/>
  <c r="U640" i="176"/>
  <c r="U643" i="176" s="1"/>
  <c r="U644" i="176" s="1"/>
  <c r="U666" i="176"/>
  <c r="AF805" i="176"/>
  <c r="AX466" i="216"/>
  <c r="AE586" i="216"/>
  <c r="AT434" i="176"/>
  <c r="Z672" i="176"/>
  <c r="AF256" i="176"/>
  <c r="AC470" i="176"/>
  <c r="AC473" i="176" s="1"/>
  <c r="AC474" i="176" s="1"/>
  <c r="AW456" i="176"/>
  <c r="AW470" i="176" s="1"/>
  <c r="AC471" i="176" s="1"/>
  <c r="AC660" i="176"/>
  <c r="AZ404" i="215"/>
  <c r="AF404" i="215"/>
  <c r="AF674" i="216"/>
  <c r="AN492" i="216"/>
  <c r="U504" i="216"/>
  <c r="U507" i="216" s="1"/>
  <c r="U508" i="216" s="1"/>
  <c r="AF492" i="216"/>
  <c r="AY485" i="215"/>
  <c r="AY488" i="215" s="1"/>
  <c r="AD489" i="215" s="1"/>
  <c r="AD488" i="215"/>
  <c r="AD491" i="215" s="1"/>
  <c r="AD492" i="215" s="1"/>
  <c r="AP571" i="176"/>
  <c r="AF571" i="176"/>
  <c r="AF617" i="215"/>
  <c r="AU531" i="215"/>
  <c r="AU540" i="215" s="1"/>
  <c r="AB540" i="215"/>
  <c r="AB541" i="215" s="1"/>
  <c r="Z684" i="216"/>
  <c r="Z685" i="216" s="1"/>
  <c r="U306" i="215"/>
  <c r="AF298" i="215"/>
  <c r="V684" i="216"/>
  <c r="V685" i="216" s="1"/>
  <c r="AE644" i="215"/>
  <c r="AE645" i="215" s="1"/>
  <c r="AF278" i="215"/>
  <c r="AC618" i="215"/>
  <c r="AC619" i="215" s="1"/>
  <c r="AR466" i="216"/>
  <c r="AR474" i="216" s="1"/>
  <c r="Y475" i="216" s="1"/>
  <c r="Y586" i="216"/>
  <c r="AV493" i="216"/>
  <c r="AV504" i="216" s="1"/>
  <c r="AC505" i="216" s="1"/>
  <c r="AC583" i="216"/>
  <c r="AN431" i="176"/>
  <c r="AF431" i="176"/>
  <c r="AF221" i="216"/>
  <c r="AF116" i="215"/>
  <c r="AT427" i="215"/>
  <c r="AT436" i="215" s="1"/>
  <c r="Y437" i="215" s="1"/>
  <c r="Y436" i="215"/>
  <c r="Y439" i="215" s="1"/>
  <c r="Y440" i="215" s="1"/>
  <c r="AF326" i="176"/>
  <c r="AO469" i="176"/>
  <c r="U673" i="176"/>
  <c r="AF469" i="176"/>
  <c r="AR355" i="215"/>
  <c r="W511" i="215"/>
  <c r="AR434" i="176"/>
  <c r="X436" i="176"/>
  <c r="X439" i="176" s="1"/>
  <c r="X440" i="176" s="1"/>
  <c r="AF357" i="176"/>
  <c r="AA150" i="215"/>
  <c r="AA151" i="215" s="1"/>
  <c r="AF649" i="216"/>
  <c r="V164" i="176"/>
  <c r="V165" i="176" s="1"/>
  <c r="V844" i="176"/>
  <c r="V845" i="176" s="1"/>
  <c r="X946" i="176"/>
  <c r="X947" i="176" s="1"/>
  <c r="AY420" i="176"/>
  <c r="AE658" i="176"/>
  <c r="AQ372" i="216"/>
  <c r="AQ384" i="216" s="1"/>
  <c r="X385" i="216" s="1"/>
  <c r="X384" i="216"/>
  <c r="X387" i="216" s="1"/>
  <c r="X388" i="216" s="1"/>
  <c r="X582" i="216"/>
  <c r="AW479" i="215"/>
  <c r="AB488" i="215"/>
  <c r="AB491" i="215" s="1"/>
  <c r="AB492" i="215" s="1"/>
  <c r="AT590" i="176"/>
  <c r="AT606" i="176" s="1"/>
  <c r="Z607" i="176" s="1"/>
  <c r="Z658" i="176"/>
  <c r="AF222" i="215"/>
  <c r="AN433" i="176"/>
  <c r="AF433" i="176"/>
  <c r="AF831" i="176"/>
  <c r="T844" i="176"/>
  <c r="AT501" i="176"/>
  <c r="Z671" i="176"/>
  <c r="U232" i="176"/>
  <c r="U233" i="176" s="1"/>
  <c r="AF217" i="176"/>
  <c r="V306" i="215"/>
  <c r="AX435" i="176"/>
  <c r="AD673" i="176"/>
  <c r="AY532" i="176"/>
  <c r="AY538" i="176" s="1"/>
  <c r="AE539" i="176" s="1"/>
  <c r="AE538" i="176"/>
  <c r="AE541" i="176" s="1"/>
  <c r="AE542" i="176" s="1"/>
  <c r="AE668" i="176"/>
  <c r="AA714" i="216"/>
  <c r="AA715" i="216" s="1"/>
  <c r="AX526" i="176"/>
  <c r="AD662" i="176"/>
  <c r="AF791" i="216"/>
  <c r="X810" i="176"/>
  <c r="X811" i="176" s="1"/>
  <c r="AF705" i="216"/>
  <c r="AQ501" i="176"/>
  <c r="AQ504" i="176" s="1"/>
  <c r="W505" i="176" s="1"/>
  <c r="W504" i="176"/>
  <c r="W507" i="176" s="1"/>
  <c r="W508" i="176" s="1"/>
  <c r="AF501" i="176"/>
  <c r="W671" i="176"/>
  <c r="AW599" i="176"/>
  <c r="AC667" i="176"/>
  <c r="AO455" i="176"/>
  <c r="AO470" i="176" s="1"/>
  <c r="U471" i="176" s="1"/>
  <c r="U470" i="176"/>
  <c r="U473" i="176" s="1"/>
  <c r="U474" i="176" s="1"/>
  <c r="AF455" i="176"/>
  <c r="U659" i="176"/>
  <c r="AS423" i="176"/>
  <c r="AF423" i="176"/>
  <c r="Y436" i="176"/>
  <c r="Y439" i="176" s="1"/>
  <c r="Y440" i="176" s="1"/>
  <c r="AS524" i="176"/>
  <c r="Y660" i="176"/>
  <c r="AF262" i="176"/>
  <c r="W266" i="176"/>
  <c r="W267" i="176" s="1"/>
  <c r="Z300" i="176"/>
  <c r="Z301" i="176" s="1"/>
  <c r="AF291" i="176"/>
  <c r="AN590" i="176"/>
  <c r="AF590" i="176"/>
  <c r="AC306" i="215"/>
  <c r="AC307" i="215" s="1"/>
  <c r="Z334" i="176"/>
  <c r="Z335" i="176" s="1"/>
  <c r="AF352" i="216"/>
  <c r="AW435" i="176"/>
  <c r="AC673" i="176"/>
  <c r="T300" i="176"/>
  <c r="T301" i="176" s="1"/>
  <c r="AF301" i="176" s="1"/>
  <c r="AH301" i="176" s="1"/>
  <c r="AI301" i="176" s="1"/>
  <c r="AF259" i="176"/>
  <c r="AN591" i="176"/>
  <c r="AF591" i="176"/>
  <c r="U722" i="215"/>
  <c r="U723" i="215" s="1"/>
  <c r="AW523" i="216"/>
  <c r="AW534" i="216" s="1"/>
  <c r="AD535" i="216" s="1"/>
  <c r="AD534" i="216"/>
  <c r="AD537" i="216" s="1"/>
  <c r="AD538" i="216" s="1"/>
  <c r="AT430" i="176"/>
  <c r="Z668" i="176"/>
  <c r="AV499" i="176"/>
  <c r="AB669" i="176"/>
  <c r="AP420" i="176"/>
  <c r="AF420" i="176"/>
  <c r="V658" i="176"/>
  <c r="AT421" i="176"/>
  <c r="Z659" i="176"/>
  <c r="Z436" i="176"/>
  <c r="Z439" i="176" s="1"/>
  <c r="Z440" i="176" s="1"/>
  <c r="AV432" i="176"/>
  <c r="AB670" i="176"/>
  <c r="AN595" i="176"/>
  <c r="AF595" i="176"/>
  <c r="AF229" i="176"/>
  <c r="V232" i="176"/>
  <c r="V233" i="176" s="1"/>
  <c r="AA946" i="176"/>
  <c r="AA947" i="176" s="1"/>
  <c r="AF246" i="215"/>
  <c r="V254" i="215"/>
  <c r="V255" i="215" s="1"/>
  <c r="AS524" i="216"/>
  <c r="AS534" i="216" s="1"/>
  <c r="Z535" i="216" s="1"/>
  <c r="Z534" i="216"/>
  <c r="Z537" i="216" s="1"/>
  <c r="Z538" i="216" s="1"/>
  <c r="Z584" i="216"/>
  <c r="AF524" i="216"/>
  <c r="U946" i="176"/>
  <c r="U947" i="176" s="1"/>
  <c r="AT499" i="216"/>
  <c r="AF499" i="216"/>
  <c r="T592" i="215"/>
  <c r="AF583" i="215"/>
  <c r="AT461" i="215"/>
  <c r="AT462" i="215" s="1"/>
  <c r="Y463" i="215" s="1"/>
  <c r="Y513" i="215"/>
  <c r="AF671" i="216"/>
  <c r="U684" i="216"/>
  <c r="U685" i="216" s="1"/>
  <c r="AZ433" i="215"/>
  <c r="AF433" i="215"/>
  <c r="AE436" i="215"/>
  <c r="AE439" i="215" s="1"/>
  <c r="AE440" i="215" s="1"/>
  <c r="AM531" i="215"/>
  <c r="AM540" i="215" s="1"/>
  <c r="T543" i="215" s="1"/>
  <c r="AF531" i="215"/>
  <c r="AM525" i="216"/>
  <c r="AF525" i="216"/>
  <c r="AW540" i="215"/>
  <c r="W564" i="216"/>
  <c r="AX474" i="216"/>
  <c r="AE475" i="216" s="1"/>
  <c r="T618" i="215"/>
  <c r="AF551" i="216"/>
  <c r="T534" i="216"/>
  <c r="T537" i="216" s="1"/>
  <c r="AF592" i="176"/>
  <c r="AF501" i="216"/>
  <c r="AF687" i="215"/>
  <c r="AT530" i="176"/>
  <c r="Z666" i="176"/>
  <c r="AQ527" i="216"/>
  <c r="X587" i="216"/>
  <c r="AF527" i="216"/>
  <c r="AX596" i="176"/>
  <c r="AX606" i="176" s="1"/>
  <c r="AD607" i="176" s="1"/>
  <c r="AD664" i="176"/>
  <c r="AF767" i="176"/>
  <c r="AU413" i="216"/>
  <c r="AB414" i="216"/>
  <c r="AB417" i="216" s="1"/>
  <c r="AB418" i="216" s="1"/>
  <c r="AB593" i="216"/>
  <c r="AS540" i="215"/>
  <c r="Z543" i="215" s="1"/>
  <c r="M23" i="184" s="1"/>
  <c r="AU358" i="215"/>
  <c r="Z359" i="215" s="1"/>
  <c r="AA508" i="215"/>
  <c r="AC410" i="215"/>
  <c r="AC413" i="215" s="1"/>
  <c r="AC414" i="215" s="1"/>
  <c r="AF735" i="176"/>
  <c r="AD504" i="176"/>
  <c r="AD507" i="176" s="1"/>
  <c r="AD508" i="176" s="1"/>
  <c r="AF118" i="215"/>
  <c r="X666" i="176"/>
  <c r="AF322" i="176"/>
  <c r="AF637" i="215"/>
  <c r="AF596" i="176"/>
  <c r="AF943" i="176"/>
  <c r="AP708" i="176"/>
  <c r="AV529" i="176"/>
  <c r="AV538" i="176" s="1"/>
  <c r="AB539" i="176" s="1"/>
  <c r="AB538" i="176"/>
  <c r="AB541" i="176" s="1"/>
  <c r="AB542" i="176" s="1"/>
  <c r="AS466" i="176"/>
  <c r="Y670" i="176"/>
  <c r="AF181" i="176"/>
  <c r="V198" i="176"/>
  <c r="V199" i="176" s="1"/>
  <c r="Y666" i="176"/>
  <c r="V402" i="176"/>
  <c r="V405" i="176" s="1"/>
  <c r="I32" i="184" s="1"/>
  <c r="AU526" i="216"/>
  <c r="AU534" i="216" s="1"/>
  <c r="AB535" i="216" s="1"/>
  <c r="AB534" i="216"/>
  <c r="AB537" i="216" s="1"/>
  <c r="AB538" i="216" s="1"/>
  <c r="AO468" i="216"/>
  <c r="AO474" i="216" s="1"/>
  <c r="V475" i="216" s="1"/>
  <c r="AF468" i="216"/>
  <c r="AF652" i="216"/>
  <c r="AO534" i="216"/>
  <c r="V535" i="216" s="1"/>
  <c r="AP537" i="176"/>
  <c r="V673" i="176"/>
  <c r="AF673" i="176" s="1"/>
  <c r="AZ349" i="215"/>
  <c r="AE358" i="215"/>
  <c r="AE361" i="215" s="1"/>
  <c r="AE362" i="215" s="1"/>
  <c r="AF643" i="215"/>
  <c r="AF706" i="216"/>
  <c r="AU501" i="176"/>
  <c r="AA671" i="176"/>
  <c r="Z504" i="216"/>
  <c r="Z507" i="216" s="1"/>
  <c r="Z508" i="216" s="1"/>
  <c r="V354" i="216"/>
  <c r="V357" i="216" s="1"/>
  <c r="I10" i="184" s="1"/>
  <c r="AF350" i="216"/>
  <c r="AX457" i="176"/>
  <c r="AD470" i="176"/>
  <c r="AD473" i="176" s="1"/>
  <c r="AD474" i="176" s="1"/>
  <c r="AD661" i="176"/>
  <c r="AF302" i="215"/>
  <c r="AF669" i="215"/>
  <c r="AN638" i="176"/>
  <c r="T640" i="176"/>
  <c r="T643" i="176" s="1"/>
  <c r="T644" i="176" s="1"/>
  <c r="AW596" i="176"/>
  <c r="AW606" i="176" s="1"/>
  <c r="AC607" i="176" s="1"/>
  <c r="AC664" i="176"/>
  <c r="AY402" i="215"/>
  <c r="AD410" i="215"/>
  <c r="AD413" i="215" s="1"/>
  <c r="AD414" i="215" s="1"/>
  <c r="W804" i="216"/>
  <c r="W805" i="216" s="1"/>
  <c r="AF796" i="216"/>
  <c r="AT407" i="215"/>
  <c r="AF407" i="215"/>
  <c r="AB585" i="216"/>
  <c r="AB584" i="216"/>
  <c r="Z585" i="216"/>
  <c r="Z594" i="216" s="1"/>
  <c r="Z595" i="216" s="1"/>
  <c r="AU504" i="216"/>
  <c r="AB505" i="216" s="1"/>
  <c r="W384" i="216"/>
  <c r="W387" i="216" s="1"/>
  <c r="W388" i="216" s="1"/>
  <c r="AS504" i="216"/>
  <c r="Z505" i="216" s="1"/>
  <c r="AA587" i="216"/>
  <c r="AB504" i="216"/>
  <c r="AB507" i="216" s="1"/>
  <c r="AB508" i="216" s="1"/>
  <c r="Z508" i="215"/>
  <c r="AC414" i="216"/>
  <c r="AC417" i="216" s="1"/>
  <c r="AC418" i="216" s="1"/>
  <c r="Y462" i="215"/>
  <c r="Y465" i="215" s="1"/>
  <c r="Y466" i="215" s="1"/>
  <c r="AC511" i="215"/>
  <c r="AB507" i="215"/>
  <c r="AB606" i="176"/>
  <c r="AB609" i="176" s="1"/>
  <c r="AB610" i="176" s="1"/>
  <c r="AQ572" i="176"/>
  <c r="W573" i="176" s="1"/>
  <c r="AB666" i="176"/>
  <c r="AE664" i="176"/>
  <c r="AC606" i="176"/>
  <c r="AC609" i="176" s="1"/>
  <c r="AC610" i="176" s="1"/>
  <c r="AC538" i="176"/>
  <c r="AC541" i="176" s="1"/>
  <c r="AC542" i="176" s="1"/>
  <c r="AB673" i="176"/>
  <c r="Y661" i="176"/>
  <c r="W436" i="176"/>
  <c r="W439" i="176" s="1"/>
  <c r="W440" i="176" s="1"/>
  <c r="AF561" i="215"/>
  <c r="V436" i="176"/>
  <c r="V439" i="176" s="1"/>
  <c r="V440" i="176" s="1"/>
  <c r="AF528" i="176"/>
  <c r="T684" i="216"/>
  <c r="T685" i="216" s="1"/>
  <c r="AP562" i="176"/>
  <c r="V572" i="176"/>
  <c r="V575" i="176" s="1"/>
  <c r="V576" i="176" s="1"/>
  <c r="AF562" i="176"/>
  <c r="AO402" i="215"/>
  <c r="T410" i="215"/>
  <c r="T413" i="215" s="1"/>
  <c r="T414" i="215" s="1"/>
  <c r="AF402" i="215"/>
  <c r="AF529" i="216"/>
  <c r="AO357" i="215"/>
  <c r="AF357" i="215"/>
  <c r="AZ352" i="215"/>
  <c r="AE508" i="215"/>
  <c r="AB587" i="216"/>
  <c r="T624" i="216"/>
  <c r="T625" i="216" s="1"/>
  <c r="V665" i="176"/>
  <c r="AF665" i="176" s="1"/>
  <c r="W300" i="176"/>
  <c r="W301" i="176" s="1"/>
  <c r="AS353" i="215"/>
  <c r="AF353" i="215"/>
  <c r="AF317" i="216"/>
  <c r="T150" i="215"/>
  <c r="Y624" i="216"/>
  <c r="Y625" i="216" s="1"/>
  <c r="AA358" i="215"/>
  <c r="AA361" i="215" s="1"/>
  <c r="AA362" i="215" s="1"/>
  <c r="AD512" i="215"/>
  <c r="V414" i="216"/>
  <c r="V417" i="216" s="1"/>
  <c r="V418" i="216" s="1"/>
  <c r="X511" i="215"/>
  <c r="T722" i="215"/>
  <c r="AF722" i="215" s="1"/>
  <c r="Y564" i="216"/>
  <c r="Z583" i="216"/>
  <c r="U592" i="216"/>
  <c r="T324" i="216"/>
  <c r="AF324" i="216" s="1"/>
  <c r="X228" i="215"/>
  <c r="X229" i="215" s="1"/>
  <c r="AD663" i="176"/>
  <c r="W572" i="176"/>
  <c r="W575" i="176" s="1"/>
  <c r="W576" i="176" s="1"/>
  <c r="AA504" i="176"/>
  <c r="AA507" i="176" s="1"/>
  <c r="AA508" i="176" s="1"/>
  <c r="T470" i="176"/>
  <c r="T473" i="176" s="1"/>
  <c r="T474" i="176" s="1"/>
  <c r="Y266" i="176"/>
  <c r="Y267" i="176" s="1"/>
  <c r="AF247" i="215"/>
  <c r="AF500" i="216"/>
  <c r="AF534" i="176"/>
  <c r="AF792" i="216"/>
  <c r="AU436" i="176"/>
  <c r="AA437" i="176" s="1"/>
  <c r="AF693" i="215"/>
  <c r="W232" i="176"/>
  <c r="W233" i="176" s="1"/>
  <c r="AN419" i="176"/>
  <c r="AN436" i="176" s="1"/>
  <c r="T437" i="176" s="1"/>
  <c r="T436" i="176"/>
  <c r="T439" i="176" s="1"/>
  <c r="T440" i="176" s="1"/>
  <c r="AF419" i="176"/>
  <c r="AV411" i="216"/>
  <c r="AC591" i="216"/>
  <c r="AP495" i="216"/>
  <c r="AF495" i="216"/>
  <c r="AA410" i="215"/>
  <c r="AA413" i="215" s="1"/>
  <c r="AA414" i="215" s="1"/>
  <c r="X232" i="176"/>
  <c r="X233" i="176" s="1"/>
  <c r="U671" i="176"/>
  <c r="AS351" i="215"/>
  <c r="X358" i="215"/>
  <c r="X361" i="215" s="1"/>
  <c r="X362" i="215" s="1"/>
  <c r="X507" i="215"/>
  <c r="AF351" i="215"/>
  <c r="AT482" i="215"/>
  <c r="AT488" i="215" s="1"/>
  <c r="Y489" i="215" s="1"/>
  <c r="AF482" i="215"/>
  <c r="AZ408" i="215"/>
  <c r="AE512" i="215"/>
  <c r="AF602" i="176"/>
  <c r="AP493" i="216"/>
  <c r="AF493" i="216"/>
  <c r="W504" i="216"/>
  <c r="W507" i="216" s="1"/>
  <c r="W508" i="216" s="1"/>
  <c r="Z506" i="215"/>
  <c r="Z514" i="215" s="1"/>
  <c r="Z515" i="215" s="1"/>
  <c r="AD504" i="216"/>
  <c r="AD507" i="216" s="1"/>
  <c r="AD508" i="216" s="1"/>
  <c r="AR624" i="216"/>
  <c r="AE511" i="215"/>
  <c r="V591" i="216"/>
  <c r="W436" i="215"/>
  <c r="W439" i="215" s="1"/>
  <c r="W440" i="215" s="1"/>
  <c r="Y505" i="215"/>
  <c r="AE505" i="215"/>
  <c r="AF480" i="215"/>
  <c r="Z663" i="176"/>
  <c r="V662" i="176"/>
  <c r="W810" i="176"/>
  <c r="W811" i="176" s="1"/>
  <c r="V606" i="176"/>
  <c r="V609" i="176" s="1"/>
  <c r="V610" i="176" s="1"/>
  <c r="Z504" i="176"/>
  <c r="Z507" i="176" s="1"/>
  <c r="Z508" i="176" s="1"/>
  <c r="AC669" i="176"/>
  <c r="X661" i="176"/>
  <c r="X674" i="176" s="1"/>
  <c r="X675" i="176" s="1"/>
  <c r="T696" i="215"/>
  <c r="T697" i="215" s="1"/>
  <c r="AF563" i="215"/>
  <c r="X513" i="215"/>
  <c r="AF459" i="176"/>
  <c r="X672" i="176"/>
  <c r="T358" i="215"/>
  <c r="T361" i="215" s="1"/>
  <c r="T362" i="215" s="1"/>
  <c r="AF533" i="216"/>
  <c r="AN527" i="176"/>
  <c r="AF527" i="176"/>
  <c r="AO591" i="176"/>
  <c r="U606" i="176"/>
  <c r="U609" i="176" s="1"/>
  <c r="U610" i="176" s="1"/>
  <c r="AQ381" i="215"/>
  <c r="V511" i="215"/>
  <c r="AW413" i="216"/>
  <c r="AD593" i="216"/>
  <c r="AF526" i="216"/>
  <c r="X204" i="216"/>
  <c r="X205" i="216" s="1"/>
  <c r="AA232" i="176"/>
  <c r="AA233" i="176" s="1"/>
  <c r="T804" i="216"/>
  <c r="T585" i="216"/>
  <c r="AA589" i="216"/>
  <c r="U508" i="215"/>
  <c r="AF508" i="215" s="1"/>
  <c r="T592" i="216"/>
  <c r="AW504" i="216"/>
  <c r="AD505" i="216" s="1"/>
  <c r="AD513" i="215"/>
  <c r="AA590" i="216"/>
  <c r="V586" i="216"/>
  <c r="AA509" i="215"/>
  <c r="AF431" i="215"/>
  <c r="U590" i="216"/>
  <c r="AB511" i="215"/>
  <c r="Y534" i="216"/>
  <c r="Y537" i="216" s="1"/>
  <c r="Y538" i="216" s="1"/>
  <c r="V488" i="215"/>
  <c r="V491" i="215" s="1"/>
  <c r="V492" i="215" s="1"/>
  <c r="AD606" i="176"/>
  <c r="AD609" i="176" s="1"/>
  <c r="AD610" i="176" s="1"/>
  <c r="AA669" i="176"/>
  <c r="AS538" i="176"/>
  <c r="Y539" i="176" s="1"/>
  <c r="AF702" i="176"/>
  <c r="AP606" i="176"/>
  <c r="V607" i="176" s="1"/>
  <c r="AE666" i="176"/>
  <c r="V640" i="176"/>
  <c r="V643" i="176" s="1"/>
  <c r="V644" i="176" s="1"/>
  <c r="AF530" i="216"/>
  <c r="AF645" i="216"/>
  <c r="X663" i="176"/>
  <c r="AF931" i="176"/>
  <c r="AF622" i="216"/>
  <c r="AF219" i="215"/>
  <c r="AF773" i="176"/>
  <c r="AB804" i="216"/>
  <c r="AB805" i="216" s="1"/>
  <c r="T232" i="176"/>
  <c r="AF230" i="176"/>
  <c r="AS479" i="215"/>
  <c r="AS488" i="215" s="1"/>
  <c r="X489" i="215" s="1"/>
  <c r="X488" i="215"/>
  <c r="X491" i="215" s="1"/>
  <c r="X492" i="215" s="1"/>
  <c r="AF401" i="215"/>
  <c r="AN405" i="216"/>
  <c r="AF405" i="216"/>
  <c r="AW327" i="215"/>
  <c r="AB332" i="215"/>
  <c r="AB335" i="215" s="1"/>
  <c r="AB336" i="215" s="1"/>
  <c r="AN465" i="216"/>
  <c r="AN474" i="216" s="1"/>
  <c r="U475" i="216" s="1"/>
  <c r="AF465" i="216"/>
  <c r="U474" i="216"/>
  <c r="U477" i="216" s="1"/>
  <c r="U478" i="216" s="1"/>
  <c r="AD644" i="215"/>
  <c r="AD645" i="215" s="1"/>
  <c r="AO405" i="215"/>
  <c r="AF405" i="215"/>
  <c r="Z384" i="215"/>
  <c r="Z387" i="215" s="1"/>
  <c r="Z388" i="215" s="1"/>
  <c r="Y585" i="216"/>
  <c r="AW474" i="216"/>
  <c r="AD475" i="216" s="1"/>
  <c r="AF172" i="215"/>
  <c r="AF351" i="216"/>
  <c r="T354" i="216"/>
  <c r="T355" i="216" s="1"/>
  <c r="V581" i="216"/>
  <c r="Y587" i="216"/>
  <c r="V589" i="216"/>
  <c r="AD587" i="216"/>
  <c r="W588" i="216"/>
  <c r="AD592" i="216"/>
  <c r="W234" i="216"/>
  <c r="W235" i="216" s="1"/>
  <c r="V540" i="215"/>
  <c r="V541" i="215" s="1"/>
  <c r="U585" i="216"/>
  <c r="AE510" i="215"/>
  <c r="X640" i="176"/>
  <c r="X643" i="176" s="1"/>
  <c r="X644" i="176" s="1"/>
  <c r="W708" i="176"/>
  <c r="W709" i="176" s="1"/>
  <c r="AC666" i="176"/>
  <c r="AF666" i="176" s="1"/>
  <c r="W667" i="176"/>
  <c r="AF461" i="215"/>
  <c r="AF710" i="216"/>
  <c r="V668" i="176"/>
  <c r="AF532" i="216"/>
  <c r="AC776" i="176"/>
  <c r="AC777" i="176" s="1"/>
  <c r="AF938" i="176"/>
  <c r="AR640" i="176"/>
  <c r="X641" i="176" s="1"/>
  <c r="AF641" i="216"/>
  <c r="AF290" i="216"/>
  <c r="AN426" i="176"/>
  <c r="AF426" i="176"/>
  <c r="AF142" i="215"/>
  <c r="AO409" i="215"/>
  <c r="AF409" i="215"/>
  <c r="AF799" i="176"/>
  <c r="AF676" i="216"/>
  <c r="AN427" i="176"/>
  <c r="AF427" i="176"/>
  <c r="AF837" i="176"/>
  <c r="AF942" i="176"/>
  <c r="AS436" i="215"/>
  <c r="X437" i="215" s="1"/>
  <c r="AV410" i="215"/>
  <c r="AA411" i="215" s="1"/>
  <c r="AR534" i="216"/>
  <c r="Y535" i="216" s="1"/>
  <c r="AR708" i="176"/>
  <c r="AF251" i="215"/>
  <c r="AM494" i="216"/>
  <c r="AF494" i="216"/>
  <c r="AO427" i="215"/>
  <c r="AF427" i="215"/>
  <c r="AF802" i="176"/>
  <c r="AF173" i="215"/>
  <c r="AF279" i="215"/>
  <c r="AO606" i="176"/>
  <c r="U607" i="176" s="1"/>
  <c r="AO708" i="176"/>
  <c r="AR606" i="176"/>
  <c r="X607" i="176" s="1"/>
  <c r="AF695" i="215"/>
  <c r="AF220" i="176"/>
  <c r="AF555" i="176"/>
  <c r="AN555" i="176"/>
  <c r="AM472" i="216"/>
  <c r="AF472" i="216"/>
  <c r="AV474" i="216"/>
  <c r="AC475" i="216" s="1"/>
  <c r="AP624" i="216"/>
  <c r="AV358" i="215"/>
  <c r="AA359" i="215" s="1"/>
  <c r="AF590" i="215"/>
  <c r="AN632" i="176"/>
  <c r="AN640" i="176" s="1"/>
  <c r="T641" i="176" s="1"/>
  <c r="AF632" i="176"/>
  <c r="AF771" i="216"/>
  <c r="AF232" i="216"/>
  <c r="AF565" i="215"/>
  <c r="AF275" i="215"/>
  <c r="AF738" i="216"/>
  <c r="AO327" i="215"/>
  <c r="AO332" i="215" s="1"/>
  <c r="T333" i="215" s="1"/>
  <c r="AF327" i="215"/>
  <c r="V657" i="176"/>
  <c r="AF612" i="215"/>
  <c r="U513" i="215"/>
  <c r="AE509" i="215"/>
  <c r="AD588" i="216"/>
  <c r="U332" i="215"/>
  <c r="U335" i="215" s="1"/>
  <c r="U336" i="215" s="1"/>
  <c r="W414" i="216"/>
  <c r="W417" i="216" s="1"/>
  <c r="W418" i="216" s="1"/>
  <c r="AF323" i="215"/>
  <c r="X593" i="216"/>
  <c r="AF531" i="216"/>
  <c r="AR488" i="215"/>
  <c r="W489" i="215" s="1"/>
  <c r="AE504" i="176"/>
  <c r="AE507" i="176" s="1"/>
  <c r="AE508" i="176" s="1"/>
  <c r="AA538" i="176"/>
  <c r="AA541" i="176" s="1"/>
  <c r="AA542" i="176" s="1"/>
  <c r="AA640" i="176"/>
  <c r="AA643" i="176" s="1"/>
  <c r="AA644" i="176" s="1"/>
  <c r="AE670" i="176"/>
  <c r="V667" i="176"/>
  <c r="X657" i="176"/>
  <c r="AD668" i="176"/>
  <c r="AF354" i="215"/>
  <c r="AF403" i="215"/>
  <c r="AF461" i="216"/>
  <c r="AC593" i="216"/>
  <c r="AF534" i="215"/>
  <c r="AA436" i="176"/>
  <c r="AA439" i="176" s="1"/>
  <c r="AA440" i="176" s="1"/>
  <c r="AF491" i="176"/>
  <c r="AF522" i="176"/>
  <c r="AF500" i="176"/>
  <c r="V504" i="216"/>
  <c r="V507" i="216" s="1"/>
  <c r="V508" i="216" s="1"/>
  <c r="AF223" i="215"/>
  <c r="AM411" i="216"/>
  <c r="AF411" i="216"/>
  <c r="AF803" i="176"/>
  <c r="AO381" i="215"/>
  <c r="AO384" i="215" s="1"/>
  <c r="T385" i="215" s="1"/>
  <c r="AF381" i="215"/>
  <c r="AN533" i="176"/>
  <c r="AN538" i="176" s="1"/>
  <c r="T539" i="176" s="1"/>
  <c r="AF533" i="176"/>
  <c r="AM413" i="216"/>
  <c r="AF413" i="216"/>
  <c r="AF794" i="176"/>
  <c r="AF619" i="216"/>
  <c r="AM619" i="216"/>
  <c r="AO485" i="215"/>
  <c r="AF485" i="215"/>
  <c r="AF349" i="216"/>
  <c r="AF835" i="176"/>
  <c r="AT540" i="215"/>
  <c r="AX410" i="215"/>
  <c r="AC411" i="215" s="1"/>
  <c r="AP640" i="176"/>
  <c r="V641" i="176" s="1"/>
  <c r="AF742" i="216"/>
  <c r="AN430" i="176"/>
  <c r="AF430" i="176"/>
  <c r="AM466" i="216"/>
  <c r="AF466" i="216"/>
  <c r="AF292" i="216"/>
  <c r="AO355" i="215"/>
  <c r="AF355" i="215"/>
  <c r="AO460" i="215"/>
  <c r="AF460" i="215"/>
  <c r="AF719" i="215"/>
  <c r="AF390" i="176"/>
  <c r="AF192" i="216"/>
  <c r="AF937" i="176"/>
  <c r="AO640" i="176"/>
  <c r="U641" i="176" s="1"/>
  <c r="AN456" i="176"/>
  <c r="AN470" i="176" s="1"/>
  <c r="T471" i="176" s="1"/>
  <c r="AF456" i="176"/>
  <c r="AM497" i="216"/>
  <c r="AF497" i="216"/>
  <c r="AF174" i="215"/>
  <c r="AF803" i="216"/>
  <c r="AM382" i="216"/>
  <c r="AF382" i="216"/>
  <c r="AF299" i="215"/>
  <c r="AF324" i="176"/>
  <c r="AT640" i="176"/>
  <c r="Z641" i="176" s="1"/>
  <c r="AF704" i="216"/>
  <c r="AF673" i="216"/>
  <c r="AF273" i="215"/>
  <c r="AF353" i="216"/>
  <c r="AO484" i="215"/>
  <c r="AF484" i="215"/>
  <c r="AF293" i="176"/>
  <c r="AO486" i="215"/>
  <c r="AF486" i="215"/>
  <c r="AF900" i="176"/>
  <c r="L14" i="120"/>
  <c r="F47" i="120"/>
  <c r="Q95" i="194"/>
  <c r="R94" i="194"/>
  <c r="S96" i="194"/>
  <c r="T95" i="194"/>
  <c r="J83" i="25"/>
  <c r="J85" i="25" s="1"/>
  <c r="K85" i="25"/>
  <c r="S56" i="25"/>
  <c r="S77" i="25" s="1"/>
  <c r="P77" i="25"/>
  <c r="P83" i="25" s="1"/>
  <c r="P85" i="25" s="1"/>
  <c r="L83" i="25"/>
  <c r="L85" i="25" s="1"/>
  <c r="A124" i="145"/>
  <c r="C131" i="145"/>
  <c r="C150" i="145"/>
  <c r="A144" i="145"/>
  <c r="Q83" i="25"/>
  <c r="Q85" i="25" s="1"/>
  <c r="C135" i="145"/>
  <c r="A141" i="145"/>
  <c r="C141" i="145"/>
  <c r="A152" i="145"/>
  <c r="C145" i="145"/>
  <c r="A143" i="145"/>
  <c r="O77" i="25"/>
  <c r="R78" i="31"/>
  <c r="C148" i="145"/>
  <c r="A139" i="145"/>
  <c r="M83" i="25"/>
  <c r="M85" i="25" s="1"/>
  <c r="A127" i="145"/>
  <c r="C137" i="145"/>
  <c r="C138" i="145"/>
  <c r="A148" i="145"/>
  <c r="C133" i="145"/>
  <c r="A130" i="145"/>
  <c r="R83" i="25"/>
  <c r="R85" i="25" s="1"/>
  <c r="C153" i="145"/>
  <c r="A154" i="145"/>
  <c r="C127" i="145"/>
  <c r="A136" i="145"/>
  <c r="A137" i="145"/>
  <c r="C129" i="145"/>
  <c r="A147" i="145"/>
  <c r="C136" i="145"/>
  <c r="C149" i="145"/>
  <c r="A123" i="145"/>
  <c r="N21" i="25"/>
  <c r="N31" i="25" s="1"/>
  <c r="C152" i="145"/>
  <c r="A145" i="145"/>
  <c r="A138" i="145"/>
  <c r="N53" i="25"/>
  <c r="C124" i="145"/>
  <c r="C126" i="145"/>
  <c r="A132" i="145"/>
  <c r="A125" i="145"/>
  <c r="C130" i="145"/>
  <c r="R50" i="31"/>
  <c r="O21" i="25"/>
  <c r="O31" i="25" s="1"/>
  <c r="S11" i="25"/>
  <c r="S21" i="25" s="1"/>
  <c r="S31" i="25" s="1"/>
  <c r="A135" i="145"/>
  <c r="C128" i="145"/>
  <c r="A134" i="145"/>
  <c r="C123" i="145"/>
  <c r="C144" i="145"/>
  <c r="A146" i="145"/>
  <c r="J79" i="31"/>
  <c r="O53" i="25"/>
  <c r="S36" i="25"/>
  <c r="S53" i="25" s="1"/>
  <c r="C125" i="145"/>
  <c r="A133" i="145"/>
  <c r="C132" i="145"/>
  <c r="A140" i="145"/>
  <c r="C134" i="145"/>
  <c r="A142" i="145"/>
  <c r="A129" i="145"/>
  <c r="C142" i="145"/>
  <c r="A151" i="145"/>
  <c r="C143" i="145"/>
  <c r="A149" i="145"/>
  <c r="C151" i="145"/>
  <c r="C146" i="145"/>
  <c r="A150" i="145"/>
  <c r="C140" i="145"/>
  <c r="A153" i="145"/>
  <c r="N77" i="25"/>
  <c r="A131" i="145"/>
  <c r="C139" i="145"/>
  <c r="C147" i="145"/>
  <c r="A128" i="145"/>
  <c r="J17" i="150"/>
  <c r="N17" i="150" s="1"/>
  <c r="R17" i="150" s="1"/>
  <c r="AL17" i="150" s="1"/>
  <c r="J21" i="150"/>
  <c r="AD21" i="150" s="1"/>
  <c r="J45" i="150"/>
  <c r="N45" i="150" s="1"/>
  <c r="R45" i="150" s="1"/>
  <c r="AJ45" i="150" s="1"/>
  <c r="J27" i="150"/>
  <c r="AN27" i="150" s="1"/>
  <c r="R56" i="31"/>
  <c r="P30" i="31"/>
  <c r="P39" i="31" s="1"/>
  <c r="O84" i="31"/>
  <c r="O85" i="31" s="1"/>
  <c r="J23" i="150"/>
  <c r="N23" i="150" s="1"/>
  <c r="R23" i="150" s="1"/>
  <c r="S23" i="150" s="1"/>
  <c r="J29" i="150"/>
  <c r="N29" i="150" s="1"/>
  <c r="R29" i="150" s="1"/>
  <c r="AD29" i="150" s="1"/>
  <c r="J51" i="150"/>
  <c r="N51" i="150" s="1"/>
  <c r="R51" i="150" s="1"/>
  <c r="T51" i="150" s="1"/>
  <c r="AW66" i="150"/>
  <c r="AV262" i="150"/>
  <c r="AW262" i="150" s="1"/>
  <c r="T66" i="150"/>
  <c r="S295" i="150"/>
  <c r="AB250" i="244"/>
  <c r="AW89" i="150"/>
  <c r="AW267" i="150"/>
  <c r="S267" i="150"/>
  <c r="AV222" i="150"/>
  <c r="AW222" i="150" s="1"/>
  <c r="I35" i="241"/>
  <c r="AV293" i="150"/>
  <c r="AW293" i="150" s="1"/>
  <c r="V66" i="150"/>
  <c r="R184" i="150"/>
  <c r="V181" i="150"/>
  <c r="S183" i="150"/>
  <c r="P315" i="150"/>
  <c r="G26" i="240" s="1"/>
  <c r="V280" i="150"/>
  <c r="S282" i="150"/>
  <c r="R285" i="150"/>
  <c r="AW282" i="150"/>
  <c r="AV183" i="150"/>
  <c r="AR184" i="150"/>
  <c r="R64" i="31"/>
  <c r="R16" i="31"/>
  <c r="V119" i="150"/>
  <c r="S119" i="150"/>
  <c r="M84" i="31"/>
  <c r="M85" i="31" s="1"/>
  <c r="S154" i="150"/>
  <c r="V152" i="150"/>
  <c r="R156" i="150"/>
  <c r="AW156" i="150" s="1"/>
  <c r="AW154" i="150"/>
  <c r="V138" i="150"/>
  <c r="S138" i="150"/>
  <c r="R142" i="150"/>
  <c r="AW138" i="150"/>
  <c r="AB220" i="244"/>
  <c r="O307" i="150"/>
  <c r="AW252" i="150"/>
  <c r="AV257" i="150"/>
  <c r="AW257" i="150" s="1"/>
  <c r="AV263" i="150"/>
  <c r="AW263" i="150" s="1"/>
  <c r="AW261" i="150"/>
  <c r="AW119" i="150"/>
  <c r="AB252" i="244"/>
  <c r="S301" i="150"/>
  <c r="V299" i="150"/>
  <c r="V298" i="150"/>
  <c r="AV299" i="150"/>
  <c r="X301" i="150"/>
  <c r="AV193" i="218"/>
  <c r="AV187" i="202"/>
  <c r="AV186" i="202"/>
  <c r="AH199" i="218"/>
  <c r="W19" i="198"/>
  <c r="W22" i="198" s="1"/>
  <c r="Y22" i="198" s="1"/>
  <c r="S47" i="198"/>
  <c r="Y8" i="198"/>
  <c r="W11" i="198"/>
  <c r="Y11" i="198" s="1"/>
  <c r="M54" i="153" s="1"/>
  <c r="J25" i="150"/>
  <c r="N25" i="150" s="1"/>
  <c r="R25" i="150" s="1"/>
  <c r="J31" i="150"/>
  <c r="N31" i="150" s="1"/>
  <c r="R31" i="150" s="1"/>
  <c r="J43" i="150"/>
  <c r="N43" i="150" s="1"/>
  <c r="R43" i="150" s="1"/>
  <c r="J35" i="150"/>
  <c r="N35" i="150" s="1"/>
  <c r="R35" i="150" s="1"/>
  <c r="J39" i="150"/>
  <c r="N39" i="150" s="1"/>
  <c r="R39" i="150" s="1"/>
  <c r="R55" i="31"/>
  <c r="J33" i="150"/>
  <c r="S41" i="150"/>
  <c r="AT41" i="150"/>
  <c r="AP41" i="150"/>
  <c r="AL41" i="150"/>
  <c r="AH41" i="150"/>
  <c r="AR41" i="150"/>
  <c r="Z41" i="150"/>
  <c r="AD41" i="150"/>
  <c r="AN41" i="150"/>
  <c r="V41" i="150"/>
  <c r="AJ41" i="150"/>
  <c r="AF41" i="150"/>
  <c r="AB41" i="150"/>
  <c r="X41" i="150"/>
  <c r="N27" i="150"/>
  <c r="R27" i="150" s="1"/>
  <c r="AB27" i="150"/>
  <c r="Z27" i="150"/>
  <c r="AP27" i="150"/>
  <c r="J49" i="150"/>
  <c r="R46" i="31"/>
  <c r="J57" i="31"/>
  <c r="J84" i="31" s="1"/>
  <c r="AT21" i="150"/>
  <c r="J37" i="150"/>
  <c r="N37" i="150" s="1"/>
  <c r="R37" i="150" s="1"/>
  <c r="J19" i="150"/>
  <c r="N19" i="150" s="1"/>
  <c r="R19" i="150" s="1"/>
  <c r="AD23" i="150"/>
  <c r="J47" i="150"/>
  <c r="F215" i="218"/>
  <c r="L215" i="218" s="1"/>
  <c r="AJ215" i="218" s="1"/>
  <c r="AN204" i="218"/>
  <c r="AW205" i="217"/>
  <c r="AD204" i="218"/>
  <c r="AF204" i="218"/>
  <c r="AP204" i="218"/>
  <c r="AT204" i="218"/>
  <c r="AH204" i="218"/>
  <c r="Z204" i="218"/>
  <c r="AL204" i="218"/>
  <c r="AJ204" i="218"/>
  <c r="P204" i="218"/>
  <c r="T204" i="218" s="1"/>
  <c r="AG204" i="218" s="1"/>
  <c r="AR204" i="218"/>
  <c r="X204" i="218"/>
  <c r="P186" i="218"/>
  <c r="T186" i="218" s="1"/>
  <c r="AW205" i="218"/>
  <c r="Z87" i="216"/>
  <c r="M8" i="184" s="1"/>
  <c r="W75" i="215"/>
  <c r="J19" i="184" s="1"/>
  <c r="W76" i="215"/>
  <c r="AC567" i="216"/>
  <c r="AC568" i="216" s="1"/>
  <c r="Z28" i="218"/>
  <c r="AB100" i="176"/>
  <c r="AL28" i="217"/>
  <c r="AB99" i="176"/>
  <c r="O30" i="184" s="1"/>
  <c r="AC97" i="176"/>
  <c r="AP28" i="218"/>
  <c r="AC100" i="176"/>
  <c r="U97" i="176"/>
  <c r="AL199" i="218"/>
  <c r="AT186" i="218"/>
  <c r="AJ199" i="218"/>
  <c r="AF186" i="218"/>
  <c r="AT199" i="218"/>
  <c r="AR186" i="218"/>
  <c r="Z199" i="218"/>
  <c r="AH186" i="218"/>
  <c r="AB199" i="218"/>
  <c r="X186" i="218"/>
  <c r="AN199" i="218"/>
  <c r="Z186" i="218"/>
  <c r="AJ186" i="218"/>
  <c r="R199" i="218"/>
  <c r="G60" i="237" s="1"/>
  <c r="AP199" i="218"/>
  <c r="AL186" i="218"/>
  <c r="AD199" i="218"/>
  <c r="AR199" i="218"/>
  <c r="F208" i="218"/>
  <c r="L208" i="218" s="1"/>
  <c r="AN186" i="218"/>
  <c r="AP186" i="218"/>
  <c r="AD186" i="218"/>
  <c r="X199" i="218"/>
  <c r="AV204" i="217"/>
  <c r="AD87" i="216"/>
  <c r="Q8" i="184" s="1"/>
  <c r="AD28" i="217"/>
  <c r="P37" i="110"/>
  <c r="Q37" i="110"/>
  <c r="Q27" i="110"/>
  <c r="S27" i="110" s="1"/>
  <c r="L146" i="202" s="1"/>
  <c r="S15" i="110"/>
  <c r="U15" i="110" s="1"/>
  <c r="U27" i="110" s="1"/>
  <c r="Q55" i="110"/>
  <c r="X15" i="110"/>
  <c r="X27" i="110" s="1"/>
  <c r="P147" i="202" s="1"/>
  <c r="T147" i="202" s="1"/>
  <c r="V147" i="202" s="1"/>
  <c r="V27" i="110"/>
  <c r="S37" i="110"/>
  <c r="L152" i="218" s="1"/>
  <c r="U28" i="110"/>
  <c r="U37" i="110" s="1"/>
  <c r="O56" i="110"/>
  <c r="S55" i="110"/>
  <c r="U38" i="110"/>
  <c r="U55" i="110" s="1"/>
  <c r="V55" i="110"/>
  <c r="X55" i="110"/>
  <c r="V37" i="110"/>
  <c r="L153" i="218" s="1"/>
  <c r="K56" i="110"/>
  <c r="X37" i="110"/>
  <c r="P153" i="218" s="1"/>
  <c r="T153" i="218" s="1"/>
  <c r="AA100" i="176"/>
  <c r="V29" i="176"/>
  <c r="AF672" i="176"/>
  <c r="U100" i="176"/>
  <c r="AW384" i="215"/>
  <c r="AB385" i="215" s="1"/>
  <c r="AQ462" i="215"/>
  <c r="V463" i="215" s="1"/>
  <c r="V47" i="215"/>
  <c r="W21" i="215"/>
  <c r="AE307" i="215"/>
  <c r="AU384" i="215"/>
  <c r="Z385" i="215" s="1"/>
  <c r="AP436" i="215"/>
  <c r="U437" i="215" s="1"/>
  <c r="V85" i="216"/>
  <c r="AD88" i="216"/>
  <c r="Q9" i="184" s="1"/>
  <c r="Z88" i="216"/>
  <c r="M9" i="184" s="1"/>
  <c r="V88" i="216"/>
  <c r="I9" i="184" s="1"/>
  <c r="L10" i="236"/>
  <c r="K10" i="236"/>
  <c r="AM534" i="216"/>
  <c r="T535" i="216" s="1"/>
  <c r="F44" i="233"/>
  <c r="G44" i="233" s="1"/>
  <c r="H44" i="233" s="1"/>
  <c r="J44" i="233" s="1"/>
  <c r="J48" i="233" s="1"/>
  <c r="F39" i="233"/>
  <c r="K79" i="31"/>
  <c r="AU61" i="150"/>
  <c r="AJ17" i="150"/>
  <c r="AH17" i="150"/>
  <c r="AB17" i="150"/>
  <c r="O10" i="152"/>
  <c r="L79" i="31"/>
  <c r="R43" i="31"/>
  <c r="J30" i="31"/>
  <c r="J39" i="31" s="1"/>
  <c r="L25" i="31"/>
  <c r="R9" i="110" s="1"/>
  <c r="L23" i="31"/>
  <c r="L22" i="31"/>
  <c r="K30" i="31"/>
  <c r="K39" i="31" s="1"/>
  <c r="L24" i="31"/>
  <c r="J53" i="150" s="1"/>
  <c r="L26" i="31"/>
  <c r="L43" i="31"/>
  <c r="K57" i="31"/>
  <c r="P22" i="218"/>
  <c r="D42" i="237" s="1"/>
  <c r="J42" i="237" s="1"/>
  <c r="P22" i="202"/>
  <c r="D42" i="236" s="1"/>
  <c r="J42" i="236" s="1"/>
  <c r="P79" i="31"/>
  <c r="P57" i="31"/>
  <c r="AF671" i="176"/>
  <c r="Y87" i="216"/>
  <c r="L8" i="184" s="1"/>
  <c r="Y85" i="216"/>
  <c r="Y88" i="216"/>
  <c r="L9" i="184" s="1"/>
  <c r="Y309" i="215"/>
  <c r="L21" i="184" s="1"/>
  <c r="Y307" i="215"/>
  <c r="X655" i="216"/>
  <c r="P20" i="184"/>
  <c r="AV414" i="216"/>
  <c r="AC415" i="216" s="1"/>
  <c r="AY572" i="176"/>
  <c r="AE573" i="176" s="1"/>
  <c r="Z28" i="217"/>
  <c r="AW332" i="215"/>
  <c r="AB333" i="215" s="1"/>
  <c r="AC75" i="215"/>
  <c r="P19" i="184" s="1"/>
  <c r="AA99" i="176"/>
  <c r="N30" i="184" s="1"/>
  <c r="AF255" i="215"/>
  <c r="AH255" i="215" s="1"/>
  <c r="AI255" i="215" s="1"/>
  <c r="AC73" i="215"/>
  <c r="AF474" i="176"/>
  <c r="AH474" i="176" s="1"/>
  <c r="AI474" i="176" s="1"/>
  <c r="AX504" i="176"/>
  <c r="AD505" i="176" s="1"/>
  <c r="AB307" i="215"/>
  <c r="AH28" i="202"/>
  <c r="T610" i="176"/>
  <c r="AS470" i="176"/>
  <c r="Y471" i="176" s="1"/>
  <c r="V307" i="215"/>
  <c r="V309" i="215"/>
  <c r="I21" i="184" s="1"/>
  <c r="U85" i="216"/>
  <c r="U87" i="216"/>
  <c r="H8" i="184" s="1"/>
  <c r="U88" i="216"/>
  <c r="H9" i="184" s="1"/>
  <c r="AC543" i="215"/>
  <c r="P23" i="184" s="1"/>
  <c r="AC544" i="215"/>
  <c r="X87" i="216"/>
  <c r="K8" i="184" s="1"/>
  <c r="X88" i="216"/>
  <c r="K9" i="184" s="1"/>
  <c r="X85" i="216"/>
  <c r="AB676" i="215"/>
  <c r="AB674" i="215" s="1"/>
  <c r="X97" i="176"/>
  <c r="X99" i="176"/>
  <c r="K30" i="184" s="1"/>
  <c r="X100" i="176"/>
  <c r="V99" i="176"/>
  <c r="I30" i="184" s="1"/>
  <c r="V100" i="176"/>
  <c r="V97" i="176"/>
  <c r="Z405" i="176"/>
  <c r="M32" i="184" s="1"/>
  <c r="Z403" i="176"/>
  <c r="AB405" i="176"/>
  <c r="O32" i="184" s="1"/>
  <c r="AB403" i="176"/>
  <c r="W63" i="176"/>
  <c r="W65" i="176"/>
  <c r="J29" i="184" s="1"/>
  <c r="W66" i="176"/>
  <c r="AS640" i="176"/>
  <c r="Y641" i="176" s="1"/>
  <c r="V65" i="176"/>
  <c r="I29" i="184" s="1"/>
  <c r="V63" i="176"/>
  <c r="V66" i="176"/>
  <c r="Y405" i="176"/>
  <c r="L32" i="184" s="1"/>
  <c r="Y403" i="176"/>
  <c r="T65" i="176"/>
  <c r="T66" i="176"/>
  <c r="AF62" i="176"/>
  <c r="T63" i="176"/>
  <c r="AE879" i="176"/>
  <c r="AE884" i="176"/>
  <c r="AE882" i="176" s="1"/>
  <c r="W711" i="176"/>
  <c r="J34" i="184" s="1"/>
  <c r="W712" i="176"/>
  <c r="W403" i="176"/>
  <c r="W405" i="176"/>
  <c r="J32" i="184" s="1"/>
  <c r="X63" i="176"/>
  <c r="X65" i="176"/>
  <c r="K29" i="184" s="1"/>
  <c r="X66" i="176"/>
  <c r="Y712" i="176"/>
  <c r="Y711" i="176"/>
  <c r="L34" i="184" s="1"/>
  <c r="Z884" i="176"/>
  <c r="Z882" i="176" s="1"/>
  <c r="Z879" i="176"/>
  <c r="AP504" i="176"/>
  <c r="V505" i="176" s="1"/>
  <c r="Z65" i="176"/>
  <c r="M29" i="184" s="1"/>
  <c r="Z66" i="176"/>
  <c r="Z63" i="176"/>
  <c r="T845" i="176"/>
  <c r="T913" i="176"/>
  <c r="AN504" i="176"/>
  <c r="T505" i="176" s="1"/>
  <c r="T131" i="176"/>
  <c r="AF131" i="176" s="1"/>
  <c r="AH131" i="176" s="1"/>
  <c r="AI131" i="176" s="1"/>
  <c r="AF130" i="176"/>
  <c r="AA884" i="176"/>
  <c r="AA882" i="176" s="1"/>
  <c r="AA879" i="176"/>
  <c r="AB884" i="176"/>
  <c r="AB882" i="176" s="1"/>
  <c r="AB879" i="176"/>
  <c r="T743" i="176"/>
  <c r="X403" i="176"/>
  <c r="X405" i="176"/>
  <c r="K32" i="184" s="1"/>
  <c r="Z29" i="176"/>
  <c r="AJ28" i="217"/>
  <c r="T233" i="176"/>
  <c r="AF233" i="176" s="1"/>
  <c r="AH233" i="176" s="1"/>
  <c r="AI233" i="176" s="1"/>
  <c r="AF232" i="176"/>
  <c r="T199" i="176"/>
  <c r="AF777" i="176"/>
  <c r="AH777" i="176" s="1"/>
  <c r="AI777" i="176" s="1"/>
  <c r="T576" i="176"/>
  <c r="AW572" i="176"/>
  <c r="AC573" i="176" s="1"/>
  <c r="Y65" i="176"/>
  <c r="L29" i="184" s="1"/>
  <c r="Y66" i="176"/>
  <c r="Y63" i="176"/>
  <c r="T709" i="176"/>
  <c r="AY470" i="176"/>
  <c r="AE471" i="176" s="1"/>
  <c r="T403" i="176"/>
  <c r="T405" i="176"/>
  <c r="AC712" i="176"/>
  <c r="AC711" i="176"/>
  <c r="P34" i="184" s="1"/>
  <c r="AF667" i="176"/>
  <c r="AF470" i="176"/>
  <c r="AY640" i="176"/>
  <c r="AE641" i="176" s="1"/>
  <c r="AC29" i="176"/>
  <c r="AP28" i="217"/>
  <c r="AM708" i="176"/>
  <c r="AE405" i="176"/>
  <c r="R32" i="184" s="1"/>
  <c r="AE403" i="176"/>
  <c r="AD403" i="176"/>
  <c r="AD405" i="176"/>
  <c r="Q32" i="184" s="1"/>
  <c r="Z711" i="176"/>
  <c r="M34" i="184" s="1"/>
  <c r="Z712" i="176"/>
  <c r="AC65" i="176"/>
  <c r="P29" i="184" s="1"/>
  <c r="AC63" i="176"/>
  <c r="AC66" i="176"/>
  <c r="AD63" i="176"/>
  <c r="AD66" i="176"/>
  <c r="AD65" i="176"/>
  <c r="Q29" i="184" s="1"/>
  <c r="AB29" i="176"/>
  <c r="AN28" i="217"/>
  <c r="AB63" i="176"/>
  <c r="AB66" i="176"/>
  <c r="O31" i="184" s="1"/>
  <c r="AB65" i="176"/>
  <c r="O29" i="184" s="1"/>
  <c r="Y879" i="176"/>
  <c r="Y884" i="176"/>
  <c r="Y882" i="176" s="1"/>
  <c r="AV504" i="176"/>
  <c r="AB505" i="176" s="1"/>
  <c r="AD879" i="176"/>
  <c r="AD884" i="176"/>
  <c r="AD882" i="176" s="1"/>
  <c r="AE29" i="176"/>
  <c r="AT28" i="217"/>
  <c r="AE97" i="176"/>
  <c r="AE99" i="176"/>
  <c r="R30" i="184" s="1"/>
  <c r="AE100" i="176"/>
  <c r="AR470" i="176"/>
  <c r="X471" i="176" s="1"/>
  <c r="AA712" i="176"/>
  <c r="AA711" i="176"/>
  <c r="N34" i="184" s="1"/>
  <c r="V712" i="176"/>
  <c r="V711" i="176"/>
  <c r="I34" i="184" s="1"/>
  <c r="AU504" i="176"/>
  <c r="AA505" i="176" s="1"/>
  <c r="AE66" i="176"/>
  <c r="AE65" i="176"/>
  <c r="R29" i="184" s="1"/>
  <c r="AE63" i="176"/>
  <c r="AO572" i="176"/>
  <c r="U573" i="176" s="1"/>
  <c r="AD29" i="176"/>
  <c r="AR28" i="217"/>
  <c r="U884" i="176"/>
  <c r="U882" i="176" s="1"/>
  <c r="U879" i="176"/>
  <c r="AC403" i="176"/>
  <c r="AC405" i="176"/>
  <c r="P32" i="184" s="1"/>
  <c r="Y97" i="176"/>
  <c r="Y100" i="176"/>
  <c r="Y99" i="176"/>
  <c r="L30" i="184" s="1"/>
  <c r="X28" i="217"/>
  <c r="AF28" i="176"/>
  <c r="AS28" i="217" s="1"/>
  <c r="T29" i="176"/>
  <c r="AF96" i="176"/>
  <c r="T100" i="176"/>
  <c r="T99" i="176"/>
  <c r="T97" i="176"/>
  <c r="Y29" i="176"/>
  <c r="AH28" i="217"/>
  <c r="V884" i="176"/>
  <c r="V882" i="176" s="1"/>
  <c r="V879" i="176"/>
  <c r="X29" i="176"/>
  <c r="AF28" i="217"/>
  <c r="Z100" i="176"/>
  <c r="Z97" i="176"/>
  <c r="Z99" i="176"/>
  <c r="M30" i="184" s="1"/>
  <c r="U745" i="176"/>
  <c r="H33" i="184" s="1"/>
  <c r="U743" i="176"/>
  <c r="U63" i="176"/>
  <c r="U65" i="176"/>
  <c r="H29" i="184" s="1"/>
  <c r="U66" i="176"/>
  <c r="W884" i="176"/>
  <c r="W882" i="176" s="1"/>
  <c r="W879" i="176"/>
  <c r="AD100" i="176"/>
  <c r="AD99" i="176"/>
  <c r="Q30" i="184" s="1"/>
  <c r="AD97" i="176"/>
  <c r="T165" i="176"/>
  <c r="W100" i="176"/>
  <c r="W97" i="176"/>
  <c r="W99" i="176"/>
  <c r="J30" i="184" s="1"/>
  <c r="AF473" i="176"/>
  <c r="AH473" i="176" s="1"/>
  <c r="AI473" i="176" s="1"/>
  <c r="AF640" i="176"/>
  <c r="AC884" i="176"/>
  <c r="AC882" i="176" s="1"/>
  <c r="AC879" i="176"/>
  <c r="AA66" i="176"/>
  <c r="AA65" i="176"/>
  <c r="N29" i="184" s="1"/>
  <c r="AA63" i="176"/>
  <c r="AP470" i="176"/>
  <c r="V471" i="176" s="1"/>
  <c r="AF334" i="176"/>
  <c r="T335" i="176"/>
  <c r="AF335" i="176" s="1"/>
  <c r="AH335" i="176" s="1"/>
  <c r="AI335" i="176" s="1"/>
  <c r="AS572" i="176"/>
  <c r="Y573" i="176" s="1"/>
  <c r="AA405" i="176"/>
  <c r="N32" i="184" s="1"/>
  <c r="AA403" i="176"/>
  <c r="T369" i="176"/>
  <c r="AD712" i="176"/>
  <c r="AD711" i="176"/>
  <c r="Q34" i="184" s="1"/>
  <c r="X884" i="176"/>
  <c r="X882" i="176" s="1"/>
  <c r="X879" i="176"/>
  <c r="T947" i="176"/>
  <c r="T881" i="176"/>
  <c r="AF878" i="176"/>
  <c r="AO358" i="215"/>
  <c r="T359" i="215" s="1"/>
  <c r="AW384" i="216"/>
  <c r="AD385" i="216" s="1"/>
  <c r="AB87" i="216"/>
  <c r="O8" i="184" s="1"/>
  <c r="AB88" i="216"/>
  <c r="O9" i="184" s="1"/>
  <c r="AB85" i="216"/>
  <c r="AA309" i="215"/>
  <c r="N21" i="184" s="1"/>
  <c r="AT28" i="202"/>
  <c r="AE25" i="216"/>
  <c r="X309" i="215"/>
  <c r="K21" i="184" s="1"/>
  <c r="X307" i="215"/>
  <c r="AC47" i="215"/>
  <c r="AS414" i="216"/>
  <c r="Z415" i="216" s="1"/>
  <c r="AF466" i="215"/>
  <c r="AH466" i="215" s="1"/>
  <c r="AI466" i="215" s="1"/>
  <c r="AC49" i="215"/>
  <c r="P18" i="184" s="1"/>
  <c r="Z569" i="215"/>
  <c r="M22" i="184" s="1"/>
  <c r="Z567" i="215"/>
  <c r="W85" i="216"/>
  <c r="W88" i="216"/>
  <c r="J9" i="184" s="1"/>
  <c r="W87" i="216"/>
  <c r="J8" i="184" s="1"/>
  <c r="AM504" i="216"/>
  <c r="T505" i="216" s="1"/>
  <c r="AO444" i="216"/>
  <c r="V445" i="216" s="1"/>
  <c r="AT444" i="216"/>
  <c r="AA445" i="216" s="1"/>
  <c r="V76" i="215"/>
  <c r="V73" i="215"/>
  <c r="V75" i="215"/>
  <c r="I19" i="184" s="1"/>
  <c r="AE88" i="216"/>
  <c r="R9" i="184" s="1"/>
  <c r="AE87" i="216"/>
  <c r="R8" i="184" s="1"/>
  <c r="AE85" i="216"/>
  <c r="AX504" i="216"/>
  <c r="AE505" i="216" s="1"/>
  <c r="AV332" i="215"/>
  <c r="AA333" i="215" s="1"/>
  <c r="AD655" i="216"/>
  <c r="AC87" i="216"/>
  <c r="P8" i="184" s="1"/>
  <c r="AC88" i="216"/>
  <c r="P9" i="184" s="1"/>
  <c r="AC85" i="216"/>
  <c r="U307" i="215"/>
  <c r="U309" i="215"/>
  <c r="H21" i="184" s="1"/>
  <c r="W594" i="216"/>
  <c r="W595" i="216" s="1"/>
  <c r="AS332" i="215"/>
  <c r="X333" i="215" s="1"/>
  <c r="AE50" i="215"/>
  <c r="AE49" i="215"/>
  <c r="R18" i="184" s="1"/>
  <c r="AE47" i="215"/>
  <c r="AO462" i="215"/>
  <c r="T463" i="215" s="1"/>
  <c r="T85" i="216"/>
  <c r="T88" i="216"/>
  <c r="T87" i="216"/>
  <c r="AQ384" i="215"/>
  <c r="V385" i="215" s="1"/>
  <c r="AC780" i="216"/>
  <c r="AC778" i="216" s="1"/>
  <c r="AC775" i="216"/>
  <c r="AB47" i="215"/>
  <c r="AB49" i="215"/>
  <c r="O18" i="184" s="1"/>
  <c r="AB50" i="215"/>
  <c r="Z676" i="215"/>
  <c r="Z674" i="215" s="1"/>
  <c r="Z671" i="215"/>
  <c r="T125" i="215"/>
  <c r="T151" i="215"/>
  <c r="Y775" i="216"/>
  <c r="Y780" i="216"/>
  <c r="Y778" i="216" s="1"/>
  <c r="Z50" i="215"/>
  <c r="Z47" i="215"/>
  <c r="Z49" i="215"/>
  <c r="M18" i="184" s="1"/>
  <c r="Z25" i="216"/>
  <c r="AJ28" i="202"/>
  <c r="AF439" i="215"/>
  <c r="AH439" i="215" s="1"/>
  <c r="AI439" i="215" s="1"/>
  <c r="AF388" i="215"/>
  <c r="AH388" i="215" s="1"/>
  <c r="AI388" i="215" s="1"/>
  <c r="AF462" i="215"/>
  <c r="T175" i="216"/>
  <c r="AF175" i="216" s="1"/>
  <c r="AH175" i="216" s="1"/>
  <c r="AI175" i="216" s="1"/>
  <c r="AF174" i="216"/>
  <c r="AT28" i="218"/>
  <c r="AE21" i="215"/>
  <c r="Z567" i="216"/>
  <c r="Z568" i="216" s="1"/>
  <c r="AS564" i="216"/>
  <c r="Z307" i="215"/>
  <c r="Z309" i="215"/>
  <c r="M21" i="184" s="1"/>
  <c r="U49" i="215"/>
  <c r="H18" i="184" s="1"/>
  <c r="U47" i="215"/>
  <c r="U50" i="215"/>
  <c r="W780" i="216"/>
  <c r="W778" i="216" s="1"/>
  <c r="W775" i="216"/>
  <c r="V671" i="215"/>
  <c r="V676" i="215"/>
  <c r="V674" i="215" s="1"/>
  <c r="AA47" i="215"/>
  <c r="AA49" i="215"/>
  <c r="N18" i="184" s="1"/>
  <c r="AA50" i="215"/>
  <c r="T387" i="216"/>
  <c r="AR332" i="215"/>
  <c r="W333" i="215" s="1"/>
  <c r="AF387" i="215"/>
  <c r="AH387" i="215" s="1"/>
  <c r="AI387" i="215" s="1"/>
  <c r="T593" i="215"/>
  <c r="AX384" i="216"/>
  <c r="AE385" i="216" s="1"/>
  <c r="AB73" i="215"/>
  <c r="AB75" i="215"/>
  <c r="O19" i="184" s="1"/>
  <c r="AB76" i="215"/>
  <c r="AA780" i="216"/>
  <c r="AA778" i="216" s="1"/>
  <c r="AA775" i="216"/>
  <c r="AP332" i="215"/>
  <c r="U333" i="215" s="1"/>
  <c r="U567" i="216"/>
  <c r="U568" i="216" s="1"/>
  <c r="AN564" i="216"/>
  <c r="AP414" i="216"/>
  <c r="W415" i="216" s="1"/>
  <c r="AM564" i="216"/>
  <c r="T567" i="216"/>
  <c r="T568" i="216" s="1"/>
  <c r="T49" i="215"/>
  <c r="AF46" i="215"/>
  <c r="T50" i="215"/>
  <c r="T47" i="215"/>
  <c r="AN504" i="216"/>
  <c r="U505" i="216" s="1"/>
  <c r="V543" i="215"/>
  <c r="I23" i="184" s="1"/>
  <c r="V544" i="215"/>
  <c r="AT384" i="216"/>
  <c r="AA385" i="216" s="1"/>
  <c r="AB21" i="215"/>
  <c r="AN28" i="218"/>
  <c r="T145" i="216"/>
  <c r="AF145" i="216" s="1"/>
  <c r="AH145" i="216" s="1"/>
  <c r="AI145" i="216" s="1"/>
  <c r="AF144" i="216"/>
  <c r="AT332" i="215"/>
  <c r="Y333" i="215" s="1"/>
  <c r="AS444" i="216"/>
  <c r="Z445" i="216" s="1"/>
  <c r="AF540" i="215"/>
  <c r="T541" i="215"/>
  <c r="AF541" i="215" s="1"/>
  <c r="AH541" i="215" s="1"/>
  <c r="AI541" i="215" s="1"/>
  <c r="Y76" i="215"/>
  <c r="Y75" i="215"/>
  <c r="L19" i="184" s="1"/>
  <c r="Y73" i="215"/>
  <c r="AY332" i="215"/>
  <c r="AD333" i="215" s="1"/>
  <c r="AE775" i="216"/>
  <c r="AE780" i="216"/>
  <c r="AE778" i="216" s="1"/>
  <c r="AX414" i="216"/>
  <c r="AE415" i="216" s="1"/>
  <c r="AO384" i="216"/>
  <c r="V385" i="216" s="1"/>
  <c r="V569" i="215"/>
  <c r="I22" i="184" s="1"/>
  <c r="V567" i="215"/>
  <c r="AY384" i="215"/>
  <c r="AD385" i="215" s="1"/>
  <c r="T447" i="216"/>
  <c r="AE76" i="215"/>
  <c r="AE73" i="215"/>
  <c r="AE75" i="215"/>
  <c r="R19" i="184" s="1"/>
  <c r="T777" i="216"/>
  <c r="T281" i="215"/>
  <c r="X49" i="215"/>
  <c r="K18" i="184" s="1"/>
  <c r="K40" i="184" s="1"/>
  <c r="X50" i="215"/>
  <c r="X47" i="215"/>
  <c r="AO564" i="216"/>
  <c r="V567" i="216"/>
  <c r="V568" i="216" s="1"/>
  <c r="AD307" i="215"/>
  <c r="AD309" i="215"/>
  <c r="Q21" i="184" s="1"/>
  <c r="AR384" i="216"/>
  <c r="Y385" i="216" s="1"/>
  <c r="AF20" i="215"/>
  <c r="AU28" i="218" s="1"/>
  <c r="X28" i="218"/>
  <c r="T21" i="215"/>
  <c r="T203" i="215"/>
  <c r="AF203" i="215" s="1"/>
  <c r="AH203" i="215" s="1"/>
  <c r="AI203" i="215" s="1"/>
  <c r="AF202" i="215"/>
  <c r="T73" i="215"/>
  <c r="T76" i="215"/>
  <c r="T75" i="215"/>
  <c r="AB567" i="216"/>
  <c r="AB568" i="216" s="1"/>
  <c r="AU564" i="216"/>
  <c r="X543" i="215"/>
  <c r="K23" i="184" s="1"/>
  <c r="X544" i="215"/>
  <c r="U780" i="216"/>
  <c r="U778" i="216" s="1"/>
  <c r="U775" i="216"/>
  <c r="AE671" i="215"/>
  <c r="AE676" i="215"/>
  <c r="AE674" i="215" s="1"/>
  <c r="Z21" i="215"/>
  <c r="AJ28" i="218"/>
  <c r="AB357" i="216"/>
  <c r="O10" i="184" s="1"/>
  <c r="AB355" i="216"/>
  <c r="U569" i="215"/>
  <c r="H22" i="184" s="1"/>
  <c r="U567" i="215"/>
  <c r="AT414" i="216"/>
  <c r="AA415" i="216" s="1"/>
  <c r="AD780" i="216"/>
  <c r="AD778" i="216" s="1"/>
  <c r="AD775" i="216"/>
  <c r="AA73" i="215"/>
  <c r="AA76" i="215"/>
  <c r="AA75" i="215"/>
  <c r="N19" i="184" s="1"/>
  <c r="W50" i="215"/>
  <c r="W49" i="215"/>
  <c r="J18" i="184" s="1"/>
  <c r="W47" i="215"/>
  <c r="AS384" i="215"/>
  <c r="X385" i="215" s="1"/>
  <c r="AD544" i="215"/>
  <c r="AD543" i="215"/>
  <c r="Q23" i="184" s="1"/>
  <c r="AD355" i="216"/>
  <c r="AD357" i="216"/>
  <c r="Q10" i="184" s="1"/>
  <c r="T567" i="215"/>
  <c r="T569" i="215"/>
  <c r="U355" i="216"/>
  <c r="U357" i="216"/>
  <c r="H10" i="184" s="1"/>
  <c r="T115" i="216"/>
  <c r="AF115" i="216" s="1"/>
  <c r="AH115" i="216" s="1"/>
  <c r="AI115" i="216" s="1"/>
  <c r="AF114" i="216"/>
  <c r="AR384" i="215"/>
  <c r="W385" i="215" s="1"/>
  <c r="AB657" i="216"/>
  <c r="O11" i="184" s="1"/>
  <c r="AB655" i="216"/>
  <c r="Y50" i="215"/>
  <c r="Y49" i="215"/>
  <c r="L18" i="184" s="1"/>
  <c r="Y47" i="215"/>
  <c r="AU414" i="216"/>
  <c r="AB415" i="216" s="1"/>
  <c r="X357" i="216"/>
  <c r="K10" i="184" s="1"/>
  <c r="X355" i="216"/>
  <c r="AC628" i="216"/>
  <c r="AC627" i="216"/>
  <c r="P12" i="184" s="1"/>
  <c r="Z28" i="202"/>
  <c r="U25" i="216"/>
  <c r="T295" i="216"/>
  <c r="AF295" i="216" s="1"/>
  <c r="AH295" i="216" s="1"/>
  <c r="AI295" i="216" s="1"/>
  <c r="AF294" i="216"/>
  <c r="X21" i="215"/>
  <c r="AF28" i="218"/>
  <c r="AC671" i="215"/>
  <c r="AC676" i="215"/>
  <c r="AC674" i="215" s="1"/>
  <c r="T335" i="215"/>
  <c r="AD567" i="215"/>
  <c r="AD569" i="215"/>
  <c r="Q22" i="184" s="1"/>
  <c r="Q44" i="184" s="1"/>
  <c r="AA567" i="216"/>
  <c r="AA568" i="216" s="1"/>
  <c r="AT564" i="216"/>
  <c r="U75" i="215"/>
  <c r="H19" i="184" s="1"/>
  <c r="U76" i="215"/>
  <c r="U73" i="215"/>
  <c r="U361" i="215"/>
  <c r="W543" i="215"/>
  <c r="J23" i="184" s="1"/>
  <c r="W544" i="215"/>
  <c r="Y567" i="216"/>
  <c r="Y568" i="216" s="1"/>
  <c r="AR564" i="216"/>
  <c r="AD25" i="216"/>
  <c r="AR28" i="202"/>
  <c r="AA567" i="215"/>
  <c r="AA569" i="215"/>
  <c r="N22" i="184" s="1"/>
  <c r="AX436" i="215"/>
  <c r="AC437" i="215" s="1"/>
  <c r="W567" i="216"/>
  <c r="W568" i="216" s="1"/>
  <c r="AP564" i="216"/>
  <c r="T723" i="215"/>
  <c r="AF723" i="215" s="1"/>
  <c r="AH723" i="215" s="1"/>
  <c r="AI723" i="215" s="1"/>
  <c r="AJ723" i="215" s="1"/>
  <c r="Y655" i="216"/>
  <c r="Y657" i="216"/>
  <c r="L11" i="184" s="1"/>
  <c r="T307" i="215"/>
  <c r="T309" i="215"/>
  <c r="AA357" i="216"/>
  <c r="N10" i="184" s="1"/>
  <c r="AA355" i="216"/>
  <c r="W671" i="215"/>
  <c r="W676" i="215"/>
  <c r="W674" i="215" s="1"/>
  <c r="Z355" i="216"/>
  <c r="Z357" i="216"/>
  <c r="M10" i="184" s="1"/>
  <c r="X775" i="216"/>
  <c r="X780" i="216"/>
  <c r="X778" i="216" s="1"/>
  <c r="AB567" i="215"/>
  <c r="AB569" i="215"/>
  <c r="O22" i="184" s="1"/>
  <c r="X28" i="202"/>
  <c r="T25" i="216"/>
  <c r="V21" i="215"/>
  <c r="AB28" i="218"/>
  <c r="X671" i="215"/>
  <c r="X676" i="215"/>
  <c r="X674" i="215" s="1"/>
  <c r="AB775" i="216"/>
  <c r="AB780" i="216"/>
  <c r="AB778" i="216" s="1"/>
  <c r="AE357" i="216"/>
  <c r="R10" i="184" s="1"/>
  <c r="AE355" i="216"/>
  <c r="W628" i="216"/>
  <c r="W627" i="216"/>
  <c r="J12" i="184" s="1"/>
  <c r="AB25" i="216"/>
  <c r="AN28" i="202"/>
  <c r="Z627" i="216"/>
  <c r="M12" i="184" s="1"/>
  <c r="Z628" i="216"/>
  <c r="T265" i="216"/>
  <c r="AF265" i="216" s="1"/>
  <c r="AH265" i="216" s="1"/>
  <c r="AI265" i="216" s="1"/>
  <c r="AF264" i="216"/>
  <c r="V628" i="216"/>
  <c r="V627" i="216"/>
  <c r="I12" i="184" s="1"/>
  <c r="AS384" i="216"/>
  <c r="Z385" i="216" s="1"/>
  <c r="W567" i="215"/>
  <c r="W569" i="215"/>
  <c r="J22" i="184" s="1"/>
  <c r="AW444" i="216"/>
  <c r="AD445" i="216" s="1"/>
  <c r="AU444" i="216"/>
  <c r="AB445" i="216" s="1"/>
  <c r="W655" i="216"/>
  <c r="W657" i="216"/>
  <c r="J11" i="184" s="1"/>
  <c r="Y21" i="215"/>
  <c r="AH28" i="218"/>
  <c r="AX384" i="215"/>
  <c r="AC385" i="215" s="1"/>
  <c r="AC655" i="216"/>
  <c r="AC657" i="216"/>
  <c r="P11" i="184" s="1"/>
  <c r="AD676" i="215"/>
  <c r="AD674" i="215" s="1"/>
  <c r="AD671" i="215"/>
  <c r="X25" i="216"/>
  <c r="AF28" i="202"/>
  <c r="X75" i="215"/>
  <c r="K19" i="184" s="1"/>
  <c r="X73" i="215"/>
  <c r="X76" i="215"/>
  <c r="Z73" i="215"/>
  <c r="Z76" i="215"/>
  <c r="Z75" i="215"/>
  <c r="M19" i="184" s="1"/>
  <c r="AF436" i="215"/>
  <c r="V655" i="216"/>
  <c r="V657" i="216"/>
  <c r="I11" i="184" s="1"/>
  <c r="T805" i="216"/>
  <c r="AZ332" i="215"/>
  <c r="AE333" i="215" s="1"/>
  <c r="AE657" i="216"/>
  <c r="R11" i="184" s="1"/>
  <c r="AE655" i="216"/>
  <c r="AN384" i="216"/>
  <c r="U385" i="216" s="1"/>
  <c r="AE544" i="215"/>
  <c r="AE543" i="215"/>
  <c r="R23" i="184" s="1"/>
  <c r="AC567" i="215"/>
  <c r="AC569" i="215"/>
  <c r="P22" i="184" s="1"/>
  <c r="AD50" i="215"/>
  <c r="AD49" i="215"/>
  <c r="Q18" i="184" s="1"/>
  <c r="AD47" i="215"/>
  <c r="AA627" i="216"/>
  <c r="N12" i="184" s="1"/>
  <c r="AA628" i="216"/>
  <c r="AA544" i="215"/>
  <c r="AA543" i="215"/>
  <c r="N23" i="184" s="1"/>
  <c r="T619" i="215"/>
  <c r="AV444" i="216"/>
  <c r="AC445" i="216" s="1"/>
  <c r="AF440" i="215"/>
  <c r="AH440" i="215" s="1"/>
  <c r="AI440" i="215" s="1"/>
  <c r="AW564" i="216"/>
  <c r="AD567" i="216"/>
  <c r="AD568" i="216" s="1"/>
  <c r="AA25" i="216"/>
  <c r="AL28" i="202"/>
  <c r="AZ436" i="215"/>
  <c r="AE437" i="215" s="1"/>
  <c r="T99" i="215"/>
  <c r="AF99" i="215" s="1"/>
  <c r="AH99" i="215" s="1"/>
  <c r="AI99" i="215" s="1"/>
  <c r="AF98" i="215"/>
  <c r="Z655" i="216"/>
  <c r="Y627" i="216"/>
  <c r="L12" i="184" s="1"/>
  <c r="Y628" i="216"/>
  <c r="AU384" i="216"/>
  <c r="AB385" i="216" s="1"/>
  <c r="AF654" i="216"/>
  <c r="T655" i="216"/>
  <c r="T657" i="216"/>
  <c r="T715" i="216"/>
  <c r="AF714" i="216"/>
  <c r="AX332" i="215"/>
  <c r="AC333" i="215" s="1"/>
  <c r="AL28" i="218"/>
  <c r="AA21" i="215"/>
  <c r="AA671" i="215"/>
  <c r="AA676" i="215"/>
  <c r="AA674" i="215" s="1"/>
  <c r="Y567" i="215"/>
  <c r="Y569" i="215"/>
  <c r="L22" i="184" s="1"/>
  <c r="AD28" i="202"/>
  <c r="W25" i="216"/>
  <c r="AB28" i="202"/>
  <c r="V25" i="216"/>
  <c r="Z775" i="216"/>
  <c r="Z780" i="216"/>
  <c r="Z778" i="216" s="1"/>
  <c r="AO436" i="215"/>
  <c r="T437" i="215" s="1"/>
  <c r="AL28" i="153"/>
  <c r="AJ28" i="153"/>
  <c r="AO28" i="153"/>
  <c r="AF643" i="176"/>
  <c r="AH643" i="176" s="1"/>
  <c r="AI643" i="176" s="1"/>
  <c r="AF644" i="176"/>
  <c r="AH644" i="176" s="1"/>
  <c r="AI644" i="176" s="1"/>
  <c r="AQ565" i="216"/>
  <c r="V23" i="234"/>
  <c r="V22" i="234"/>
  <c r="V43" i="233"/>
  <c r="V42" i="233"/>
  <c r="AM204" i="217"/>
  <c r="AA204" i="217"/>
  <c r="AK204" i="217"/>
  <c r="Y204" i="217"/>
  <c r="AU204" i="217"/>
  <c r="AI204" i="217"/>
  <c r="V204" i="217"/>
  <c r="U204" i="217"/>
  <c r="AE204" i="217"/>
  <c r="AS204" i="217"/>
  <c r="AQ204" i="217"/>
  <c r="AO204" i="217"/>
  <c r="AG204" i="217"/>
  <c r="AC204" i="217"/>
  <c r="AJ203" i="217"/>
  <c r="X203" i="217"/>
  <c r="AT203" i="217"/>
  <c r="AH203" i="217"/>
  <c r="AR203" i="217"/>
  <c r="AF203" i="217"/>
  <c r="P203" i="217"/>
  <c r="AP203" i="217"/>
  <c r="AD203" i="217"/>
  <c r="Z203" i="217"/>
  <c r="AN203" i="217"/>
  <c r="AL203" i="217"/>
  <c r="AB203" i="217"/>
  <c r="AP195" i="217"/>
  <c r="AD195" i="217"/>
  <c r="AN195" i="217"/>
  <c r="AB195" i="217"/>
  <c r="AL195" i="217"/>
  <c r="Z195" i="217"/>
  <c r="AJ195" i="217"/>
  <c r="X195" i="217"/>
  <c r="AR195" i="217"/>
  <c r="AF195" i="217"/>
  <c r="AT195" i="217"/>
  <c r="P195" i="217"/>
  <c r="T195" i="217" s="1"/>
  <c r="AH195" i="217"/>
  <c r="AV199" i="217"/>
  <c r="AV186" i="217"/>
  <c r="Q60" i="31"/>
  <c r="AH215" i="217"/>
  <c r="AF215" i="217"/>
  <c r="AD215" i="217"/>
  <c r="AB215" i="217"/>
  <c r="Z215" i="217"/>
  <c r="X215" i="217"/>
  <c r="AT215" i="217"/>
  <c r="P215" i="217"/>
  <c r="AR215" i="217"/>
  <c r="AP215" i="217"/>
  <c r="AN215" i="217"/>
  <c r="AL215" i="217"/>
  <c r="AJ215" i="217"/>
  <c r="AL203" i="218"/>
  <c r="Z203" i="218"/>
  <c r="AJ203" i="218"/>
  <c r="X203" i="218"/>
  <c r="AT203" i="218"/>
  <c r="AH203" i="218"/>
  <c r="AP203" i="218"/>
  <c r="AF203" i="218"/>
  <c r="AD203" i="218"/>
  <c r="AB203" i="218"/>
  <c r="AR203" i="218"/>
  <c r="P203" i="218"/>
  <c r="AN203" i="218"/>
  <c r="AN215" i="218"/>
  <c r="AF215" i="218"/>
  <c r="AD215" i="218"/>
  <c r="AR195" i="218"/>
  <c r="AF195" i="218"/>
  <c r="P195" i="218"/>
  <c r="T195" i="218" s="1"/>
  <c r="AP195" i="218"/>
  <c r="AD195" i="218"/>
  <c r="AN195" i="218"/>
  <c r="AB195" i="218"/>
  <c r="AH195" i="218"/>
  <c r="AL195" i="218"/>
  <c r="AJ195" i="218"/>
  <c r="Z195" i="218"/>
  <c r="X195" i="218"/>
  <c r="AT195" i="218"/>
  <c r="T186" i="217"/>
  <c r="G60" i="238"/>
  <c r="T199" i="217"/>
  <c r="F209" i="217"/>
  <c r="L209" i="217" s="1"/>
  <c r="R209" i="217" s="1"/>
  <c r="T209" i="217" s="1"/>
  <c r="F210" i="217"/>
  <c r="L210" i="217" s="1"/>
  <c r="R210" i="217" s="1"/>
  <c r="T210" i="217" s="1"/>
  <c r="F211" i="217"/>
  <c r="L211" i="217" s="1"/>
  <c r="R211" i="217" s="1"/>
  <c r="L208" i="217"/>
  <c r="M12" i="171"/>
  <c r="P12" i="171"/>
  <c r="I6" i="210"/>
  <c r="I10" i="210" s="1"/>
  <c r="J10" i="210" s="1"/>
  <c r="AB9" i="110" s="1"/>
  <c r="H10" i="210"/>
  <c r="P8" i="171"/>
  <c r="M8" i="171"/>
  <c r="AT193" i="202"/>
  <c r="AH193" i="202"/>
  <c r="AR193" i="202"/>
  <c r="AF193" i="202"/>
  <c r="R193" i="202"/>
  <c r="T193" i="202" s="1"/>
  <c r="V193" i="202" s="1"/>
  <c r="AP193" i="202"/>
  <c r="AD193" i="202"/>
  <c r="AN193" i="202"/>
  <c r="AB193" i="202"/>
  <c r="AL193" i="202"/>
  <c r="AJ193" i="202"/>
  <c r="Z193" i="202"/>
  <c r="X193" i="202"/>
  <c r="AR198" i="202"/>
  <c r="AF198" i="202"/>
  <c r="P198" i="202"/>
  <c r="T198" i="202" s="1"/>
  <c r="V198" i="202" s="1"/>
  <c r="AP198" i="202"/>
  <c r="AD198" i="202"/>
  <c r="AN198" i="202"/>
  <c r="AB198" i="202"/>
  <c r="AT198" i="202"/>
  <c r="AH198" i="202"/>
  <c r="Z198" i="202"/>
  <c r="X198" i="202"/>
  <c r="AL198" i="202"/>
  <c r="AJ198" i="202"/>
  <c r="T205" i="202"/>
  <c r="V205" i="202" s="1"/>
  <c r="G63" i="236"/>
  <c r="AN180" i="202"/>
  <c r="AB180" i="202"/>
  <c r="AL180" i="202"/>
  <c r="Z180" i="202"/>
  <c r="AJ180" i="202"/>
  <c r="X180" i="202"/>
  <c r="AR180" i="202"/>
  <c r="P180" i="202"/>
  <c r="AP180" i="202"/>
  <c r="AF180" i="202"/>
  <c r="AH180" i="202"/>
  <c r="AT180" i="202"/>
  <c r="AD180" i="202"/>
  <c r="H9" i="220"/>
  <c r="I9" i="220"/>
  <c r="T305" i="150"/>
  <c r="F209" i="202"/>
  <c r="L209" i="202" s="1"/>
  <c r="L189" i="202"/>
  <c r="O12" i="171"/>
  <c r="R12" i="171"/>
  <c r="P54" i="153"/>
  <c r="Q54" i="153"/>
  <c r="F202" i="202"/>
  <c r="L197" i="202"/>
  <c r="R26" i="148"/>
  <c r="T20" i="148"/>
  <c r="V20" i="148" s="1"/>
  <c r="AA20" i="148" s="1"/>
  <c r="V31" i="148"/>
  <c r="V7" i="148"/>
  <c r="U414" i="215"/>
  <c r="S9" i="148"/>
  <c r="D10" i="148"/>
  <c r="R38" i="148"/>
  <c r="T32" i="148"/>
  <c r="V32" i="148" s="1"/>
  <c r="AA32" i="148" s="1"/>
  <c r="V19" i="148"/>
  <c r="S21" i="148"/>
  <c r="D22" i="148"/>
  <c r="T8" i="148"/>
  <c r="V8" i="148" s="1"/>
  <c r="AA8" i="148" s="1"/>
  <c r="R14" i="148"/>
  <c r="R44" i="148"/>
  <c r="U542" i="176"/>
  <c r="AF542" i="176" s="1"/>
  <c r="AH542" i="176" s="1"/>
  <c r="AI542" i="176" s="1"/>
  <c r="T43" i="148"/>
  <c r="M50" i="148"/>
  <c r="L8" i="228" s="1"/>
  <c r="S33" i="148"/>
  <c r="P24" i="217"/>
  <c r="D42" i="238"/>
  <c r="J42" i="238" s="1"/>
  <c r="T22" i="217"/>
  <c r="AF116" i="145"/>
  <c r="AE116" i="145"/>
  <c r="E31" i="147"/>
  <c r="E33" i="147"/>
  <c r="E34" i="147"/>
  <c r="E32" i="147"/>
  <c r="U628" i="216" l="1"/>
  <c r="U627" i="216"/>
  <c r="H12" i="184" s="1"/>
  <c r="AQ414" i="216"/>
  <c r="X415" i="216" s="1"/>
  <c r="AD73" i="215"/>
  <c r="AF414" i="215"/>
  <c r="AH414" i="215" s="1"/>
  <c r="AI414" i="215" s="1"/>
  <c r="AF354" i="216"/>
  <c r="W357" i="216"/>
  <c r="J10" i="184" s="1"/>
  <c r="T325" i="216"/>
  <c r="AF325" i="216" s="1"/>
  <c r="AH325" i="216" s="1"/>
  <c r="AI325" i="216" s="1"/>
  <c r="AD76" i="215"/>
  <c r="AC25" i="216"/>
  <c r="V50" i="215"/>
  <c r="AF745" i="216"/>
  <c r="AH745" i="216" s="1"/>
  <c r="AI745" i="216" s="1"/>
  <c r="AE567" i="215"/>
  <c r="AE594" i="216"/>
  <c r="AE595" i="216" s="1"/>
  <c r="T55" i="216"/>
  <c r="AF55" i="216" s="1"/>
  <c r="AH55" i="216" s="1"/>
  <c r="AI55" i="216" s="1"/>
  <c r="AJ55" i="216" s="1"/>
  <c r="Y671" i="215"/>
  <c r="AA655" i="216"/>
  <c r="U671" i="215"/>
  <c r="AP28" i="202"/>
  <c r="AF619" i="215"/>
  <c r="AH619" i="215" s="1"/>
  <c r="AI619" i="215" s="1"/>
  <c r="Y543" i="215"/>
  <c r="L23" i="184" s="1"/>
  <c r="AF670" i="215"/>
  <c r="T357" i="216"/>
  <c r="V355" i="216"/>
  <c r="AD75" i="215"/>
  <c r="Q19" i="184" s="1"/>
  <c r="AF150" i="215"/>
  <c r="AF465" i="215"/>
  <c r="AH465" i="215" s="1"/>
  <c r="AI465" i="215" s="1"/>
  <c r="AA87" i="216"/>
  <c r="N8" i="184" s="1"/>
  <c r="AF583" i="216"/>
  <c r="AF685" i="216"/>
  <c r="AH685" i="216" s="1"/>
  <c r="AI685" i="216" s="1"/>
  <c r="X567" i="215"/>
  <c r="AB627" i="216"/>
  <c r="O12" i="184" s="1"/>
  <c r="AF384" i="215"/>
  <c r="AC357" i="216"/>
  <c r="P10" i="184" s="1"/>
  <c r="AF84" i="216"/>
  <c r="AA85" i="216"/>
  <c r="AF512" i="215"/>
  <c r="Y357" i="216"/>
  <c r="L10" i="184" s="1"/>
  <c r="X628" i="216"/>
  <c r="AB514" i="215"/>
  <c r="AB515" i="215" s="1"/>
  <c r="AP358" i="215"/>
  <c r="U359" i="215" s="1"/>
  <c r="X569" i="215"/>
  <c r="K22" i="184" s="1"/>
  <c r="K44" i="184" s="1"/>
  <c r="AM384" i="216"/>
  <c r="T385" i="216" s="1"/>
  <c r="U514" i="215"/>
  <c r="U515" i="215" s="1"/>
  <c r="AF358" i="215"/>
  <c r="V780" i="216"/>
  <c r="V778" i="216" s="1"/>
  <c r="W309" i="215"/>
  <c r="J21" i="184" s="1"/>
  <c r="AF280" i="215"/>
  <c r="AZ358" i="215"/>
  <c r="AE359" i="215" s="1"/>
  <c r="AR410" i="215"/>
  <c r="W411" i="215" s="1"/>
  <c r="AF444" i="216"/>
  <c r="AF151" i="215"/>
  <c r="AH151" i="215" s="1"/>
  <c r="AI151" i="215" s="1"/>
  <c r="T229" i="215"/>
  <c r="AF229" i="215" s="1"/>
  <c r="AH229" i="215" s="1"/>
  <c r="AI229" i="215" s="1"/>
  <c r="U657" i="216"/>
  <c r="H11" i="184" s="1"/>
  <c r="AF281" i="215"/>
  <c r="AH281" i="215" s="1"/>
  <c r="AI281" i="215" s="1"/>
  <c r="AE567" i="216"/>
  <c r="AE568" i="216" s="1"/>
  <c r="I40" i="184"/>
  <c r="V514" i="215"/>
  <c r="V515" i="215" s="1"/>
  <c r="AF697" i="215"/>
  <c r="AH697" i="215" s="1"/>
  <c r="AI697" i="215" s="1"/>
  <c r="AJ697" i="215" s="1"/>
  <c r="AF591" i="216"/>
  <c r="AT410" i="215"/>
  <c r="Y411" i="215" s="1"/>
  <c r="AF564" i="216"/>
  <c r="AF254" i="215"/>
  <c r="AF774" i="216"/>
  <c r="AF589" i="216"/>
  <c r="AF478" i="216"/>
  <c r="AH478" i="216" s="1"/>
  <c r="AI478" i="216" s="1"/>
  <c r="AQ534" i="216"/>
  <c r="X535" i="216" s="1"/>
  <c r="AF535" i="216" s="1"/>
  <c r="AH535" i="216" s="1"/>
  <c r="AI535" i="216" s="1"/>
  <c r="AQ504" i="216"/>
  <c r="X505" i="216" s="1"/>
  <c r="Y594" i="216"/>
  <c r="Y595" i="216" s="1"/>
  <c r="T594" i="216"/>
  <c r="T595" i="216" s="1"/>
  <c r="X711" i="176"/>
  <c r="K34" i="184" s="1"/>
  <c r="X712" i="176"/>
  <c r="U544" i="215"/>
  <c r="U543" i="215"/>
  <c r="H23" i="184" s="1"/>
  <c r="AD514" i="215"/>
  <c r="AD515" i="215" s="1"/>
  <c r="M44" i="184"/>
  <c r="AF742" i="176"/>
  <c r="AE514" i="215"/>
  <c r="AE515" i="215" s="1"/>
  <c r="AE674" i="176"/>
  <c r="AE675" i="176" s="1"/>
  <c r="AP572" i="176"/>
  <c r="V573" i="176" s="1"/>
  <c r="AF573" i="176" s="1"/>
  <c r="AH573" i="176" s="1"/>
  <c r="AI573" i="176" s="1"/>
  <c r="AU572" i="176"/>
  <c r="AA573" i="176" s="1"/>
  <c r="AF508" i="176"/>
  <c r="AH508" i="176" s="1"/>
  <c r="AI508" i="176" s="1"/>
  <c r="AF625" i="216"/>
  <c r="AH625" i="216" s="1"/>
  <c r="AI625" i="216" s="1"/>
  <c r="AR538" i="176"/>
  <c r="X539" i="176" s="1"/>
  <c r="AF684" i="216"/>
  <c r="AF744" i="216"/>
  <c r="AF513" i="215"/>
  <c r="Y514" i="215"/>
  <c r="Y515" i="215" s="1"/>
  <c r="X514" i="215"/>
  <c r="X515" i="215" s="1"/>
  <c r="AB594" i="216"/>
  <c r="AB595" i="216" s="1"/>
  <c r="AF585" i="216"/>
  <c r="AF507" i="215"/>
  <c r="AO488" i="215"/>
  <c r="T489" i="215" s="1"/>
  <c r="AF657" i="176"/>
  <c r="AF590" i="216"/>
  <c r="AN708" i="176"/>
  <c r="AF124" i="215"/>
  <c r="AF125" i="215"/>
  <c r="AH125" i="215" s="1"/>
  <c r="AI125" i="215" s="1"/>
  <c r="AA594" i="216"/>
  <c r="AA595" i="216" s="1"/>
  <c r="AF266" i="176"/>
  <c r="AF588" i="216"/>
  <c r="AN572" i="176"/>
  <c r="T573" i="176" s="1"/>
  <c r="AF492" i="215"/>
  <c r="AH492" i="215" s="1"/>
  <c r="AI492" i="215" s="1"/>
  <c r="AW488" i="215"/>
  <c r="AB489" i="215" s="1"/>
  <c r="AF489" i="215" s="1"/>
  <c r="AH489" i="215" s="1"/>
  <c r="AI489" i="215" s="1"/>
  <c r="AF586" i="216"/>
  <c r="AX470" i="176"/>
  <c r="AD471" i="176" s="1"/>
  <c r="AF471" i="176" s="1"/>
  <c r="AH471" i="176" s="1"/>
  <c r="AI471" i="176" s="1"/>
  <c r="AV436" i="176"/>
  <c r="AB437" i="176" s="1"/>
  <c r="AF205" i="216"/>
  <c r="AH205" i="216" s="1"/>
  <c r="AI205" i="216" s="1"/>
  <c r="AF663" i="176"/>
  <c r="AF662" i="176"/>
  <c r="AF696" i="215"/>
  <c r="AF300" i="176"/>
  <c r="AF510" i="215"/>
  <c r="AS358" i="215"/>
  <c r="X359" i="215" s="1"/>
  <c r="AS436" i="176"/>
  <c r="Y437" i="176" s="1"/>
  <c r="AR436" i="176"/>
  <c r="X437" i="176" s="1"/>
  <c r="AV436" i="215"/>
  <c r="AA437" i="215" s="1"/>
  <c r="AF661" i="176"/>
  <c r="AF669" i="176"/>
  <c r="U674" i="176"/>
  <c r="U675" i="176" s="1"/>
  <c r="Z674" i="176"/>
  <c r="Z675" i="176" s="1"/>
  <c r="W514" i="215"/>
  <c r="W515" i="215" s="1"/>
  <c r="AC594" i="216"/>
  <c r="AC595" i="216" s="1"/>
  <c r="AF660" i="176"/>
  <c r="AD594" i="216"/>
  <c r="AD595" i="216" s="1"/>
  <c r="AA674" i="176"/>
  <c r="AA675" i="176" s="1"/>
  <c r="AX436" i="176"/>
  <c r="AD437" i="176" s="1"/>
  <c r="AF368" i="176"/>
  <c r="AF844" i="176"/>
  <c r="AF508" i="216"/>
  <c r="AH508" i="216" s="1"/>
  <c r="AI508" i="216" s="1"/>
  <c r="AB674" i="176"/>
  <c r="AB675" i="176" s="1"/>
  <c r="AT504" i="176"/>
  <c r="Z505" i="176" s="1"/>
  <c r="AF177" i="215"/>
  <c r="AH177" i="215" s="1"/>
  <c r="AI177" i="215" s="1"/>
  <c r="AF645" i="215"/>
  <c r="AH645" i="215" s="1"/>
  <c r="AI645" i="215" s="1"/>
  <c r="AP538" i="176"/>
  <c r="V539" i="176" s="1"/>
  <c r="AF658" i="176"/>
  <c r="AQ606" i="176"/>
  <c r="W607" i="176" s="1"/>
  <c r="AF235" i="216"/>
  <c r="AH235" i="216" s="1"/>
  <c r="AI235" i="216" s="1"/>
  <c r="AA514" i="215"/>
  <c r="AA515" i="215" s="1"/>
  <c r="AD674" i="176"/>
  <c r="AD675" i="176" s="1"/>
  <c r="AF369" i="176"/>
  <c r="AH369" i="176" s="1"/>
  <c r="AI369" i="176" s="1"/>
  <c r="AP504" i="216"/>
  <c r="W505" i="216" s="1"/>
  <c r="AF505" i="216" s="1"/>
  <c r="AH505" i="216" s="1"/>
  <c r="AI505" i="216" s="1"/>
  <c r="AF593" i="216"/>
  <c r="W674" i="176"/>
  <c r="W675" i="176" s="1"/>
  <c r="AF584" i="216"/>
  <c r="AF664" i="176"/>
  <c r="AY504" i="176"/>
  <c r="AE505" i="176" s="1"/>
  <c r="AF811" i="176"/>
  <c r="AH811" i="176" s="1"/>
  <c r="AI811" i="176" s="1"/>
  <c r="AE628" i="216"/>
  <c r="AE627" i="216"/>
  <c r="R12" i="184" s="1"/>
  <c r="AD628" i="216"/>
  <c r="AD627" i="216"/>
  <c r="Q12" i="184" s="1"/>
  <c r="AB712" i="176"/>
  <c r="AB713" i="176" s="1"/>
  <c r="AB711" i="176"/>
  <c r="O34" i="184" s="1"/>
  <c r="AB543" i="215"/>
  <c r="O23" i="184" s="1"/>
  <c r="AB544" i="215"/>
  <c r="AF644" i="215"/>
  <c r="V594" i="216"/>
  <c r="V595" i="216" s="1"/>
  <c r="AF592" i="216"/>
  <c r="AF491" i="215"/>
  <c r="AH491" i="215" s="1"/>
  <c r="AI491" i="215" s="1"/>
  <c r="AF198" i="176"/>
  <c r="AF845" i="176"/>
  <c r="AH845" i="176" s="1"/>
  <c r="AI845" i="176" s="1"/>
  <c r="AF504" i="176"/>
  <c r="AF581" i="216"/>
  <c r="AF606" i="176"/>
  <c r="AF609" i="176"/>
  <c r="AH609" i="176" s="1"/>
  <c r="AI609" i="176" s="1"/>
  <c r="AF541" i="176"/>
  <c r="AH541" i="176" s="1"/>
  <c r="AI541" i="176" s="1"/>
  <c r="AF413" i="215"/>
  <c r="AH413" i="215" s="1"/>
  <c r="AI413" i="215" s="1"/>
  <c r="AF715" i="216"/>
  <c r="AH715" i="216" s="1"/>
  <c r="AI715" i="216" s="1"/>
  <c r="AF384" i="216"/>
  <c r="Z544" i="215"/>
  <c r="AF587" i="216"/>
  <c r="AF199" i="176"/>
  <c r="AH199" i="176" s="1"/>
  <c r="AI199" i="176" s="1"/>
  <c r="AF659" i="176"/>
  <c r="AF176" i="215"/>
  <c r="AV534" i="216"/>
  <c r="AC535" i="216" s="1"/>
  <c r="AC674" i="176"/>
  <c r="AC675" i="176" s="1"/>
  <c r="AF675" i="176" s="1"/>
  <c r="AH675" i="176" s="1"/>
  <c r="AI675" i="176" s="1"/>
  <c r="AO436" i="176"/>
  <c r="U437" i="176" s="1"/>
  <c r="V403" i="176"/>
  <c r="AF507" i="176"/>
  <c r="AH507" i="176" s="1"/>
  <c r="AI507" i="176" s="1"/>
  <c r="AW436" i="176"/>
  <c r="AC437" i="176" s="1"/>
  <c r="AF234" i="216"/>
  <c r="AF505" i="215"/>
  <c r="AF709" i="176"/>
  <c r="AH709" i="176" s="1"/>
  <c r="AI709" i="176" s="1"/>
  <c r="AF511" i="215"/>
  <c r="AF436" i="176"/>
  <c r="AT436" i="176"/>
  <c r="Z437" i="176" s="1"/>
  <c r="AR358" i="215"/>
  <c r="W359" i="215" s="1"/>
  <c r="AF359" i="215" s="1"/>
  <c r="AH359" i="215" s="1"/>
  <c r="AI359" i="215" s="1"/>
  <c r="AF804" i="216"/>
  <c r="AF509" i="215"/>
  <c r="AF332" i="215"/>
  <c r="AF534" i="216"/>
  <c r="AF410" i="215"/>
  <c r="AF538" i="176"/>
  <c r="AF708" i="176"/>
  <c r="V674" i="176"/>
  <c r="V675" i="176" s="1"/>
  <c r="AF805" i="216"/>
  <c r="AH805" i="216" s="1"/>
  <c r="AI805" i="216" s="1"/>
  <c r="AJ805" i="216" s="1"/>
  <c r="AF306" i="215"/>
  <c r="AF624" i="216"/>
  <c r="AF946" i="176"/>
  <c r="AF164" i="176"/>
  <c r="AE711" i="176"/>
  <c r="R34" i="184" s="1"/>
  <c r="AF572" i="176"/>
  <c r="AQ436" i="176"/>
  <c r="W437" i="176" s="1"/>
  <c r="AT538" i="176"/>
  <c r="Z539" i="176" s="1"/>
  <c r="AF539" i="176" s="1"/>
  <c r="AH539" i="176" s="1"/>
  <c r="AI539" i="176" s="1"/>
  <c r="AF947" i="176"/>
  <c r="AH947" i="176" s="1"/>
  <c r="AI947" i="176" s="1"/>
  <c r="AJ947" i="176" s="1"/>
  <c r="AF165" i="176"/>
  <c r="AH165" i="176" s="1"/>
  <c r="AI165" i="176" s="1"/>
  <c r="AC309" i="215"/>
  <c r="P21" i="184" s="1"/>
  <c r="AP436" i="176"/>
  <c r="V437" i="176" s="1"/>
  <c r="AF592" i="215"/>
  <c r="AF414" i="216"/>
  <c r="AF593" i="215"/>
  <c r="AH593" i="215" s="1"/>
  <c r="AI593" i="215" s="1"/>
  <c r="AF776" i="176"/>
  <c r="AF810" i="176"/>
  <c r="AT504" i="216"/>
  <c r="AA505" i="216" s="1"/>
  <c r="L14" i="228"/>
  <c r="L16" i="228"/>
  <c r="AG103" i="150" s="1"/>
  <c r="AG105" i="150" s="1"/>
  <c r="AG307" i="150" s="1"/>
  <c r="X594" i="216"/>
  <c r="X595" i="216" s="1"/>
  <c r="AF402" i="176"/>
  <c r="AF477" i="216"/>
  <c r="AH477" i="216" s="1"/>
  <c r="AI477" i="216" s="1"/>
  <c r="AF439" i="176"/>
  <c r="AH439" i="176" s="1"/>
  <c r="AI439" i="176" s="1"/>
  <c r="AF474" i="216"/>
  <c r="AF507" i="216"/>
  <c r="AH507" i="216" s="1"/>
  <c r="AI507" i="216" s="1"/>
  <c r="AF504" i="216"/>
  <c r="U403" i="176"/>
  <c r="AF403" i="176" s="1"/>
  <c r="AH403" i="176" s="1"/>
  <c r="AI403" i="176" s="1"/>
  <c r="AF912" i="176"/>
  <c r="T267" i="176"/>
  <c r="AF267" i="176" s="1"/>
  <c r="AH267" i="176" s="1"/>
  <c r="AI267" i="176" s="1"/>
  <c r="AF610" i="176"/>
  <c r="AH610" i="176" s="1"/>
  <c r="AI610" i="176" s="1"/>
  <c r="AO410" i="215"/>
  <c r="T411" i="215" s="1"/>
  <c r="AF204" i="216"/>
  <c r="AF618" i="215"/>
  <c r="AF488" i="215"/>
  <c r="AF576" i="176"/>
  <c r="AH576" i="176" s="1"/>
  <c r="AI576" i="176" s="1"/>
  <c r="AF913" i="176"/>
  <c r="AH913" i="176" s="1"/>
  <c r="AI913" i="176" s="1"/>
  <c r="AJ913" i="176" s="1"/>
  <c r="AF575" i="176"/>
  <c r="AH575" i="176" s="1"/>
  <c r="AI575" i="176" s="1"/>
  <c r="AY410" i="215"/>
  <c r="AD411" i="215" s="1"/>
  <c r="AZ410" i="215"/>
  <c r="AE411" i="215" s="1"/>
  <c r="AY436" i="176"/>
  <c r="AE437" i="176" s="1"/>
  <c r="AW538" i="176"/>
  <c r="AC539" i="176" s="1"/>
  <c r="L15" i="120"/>
  <c r="G47" i="120"/>
  <c r="G48" i="120" s="1"/>
  <c r="F48" i="120"/>
  <c r="F46" i="120"/>
  <c r="S97" i="194"/>
  <c r="T96" i="194"/>
  <c r="R95" i="194"/>
  <c r="G46" i="120" s="1"/>
  <c r="Q96" i="194"/>
  <c r="AF27" i="150"/>
  <c r="AD27" i="150"/>
  <c r="AP23" i="150"/>
  <c r="N83" i="25"/>
  <c r="N85" i="25" s="1"/>
  <c r="AT23" i="150"/>
  <c r="AP51" i="150"/>
  <c r="AL27" i="150"/>
  <c r="AB29" i="150"/>
  <c r="T17" i="150"/>
  <c r="S29" i="150"/>
  <c r="X29" i="150"/>
  <c r="AL23" i="150"/>
  <c r="Z21" i="150"/>
  <c r="AH45" i="150"/>
  <c r="O83" i="25"/>
  <c r="O85" i="25" s="1"/>
  <c r="X23" i="150"/>
  <c r="AL21" i="150"/>
  <c r="AL45" i="150"/>
  <c r="AD45" i="150"/>
  <c r="AT51" i="150"/>
  <c r="AN21" i="150"/>
  <c r="AR27" i="150"/>
  <c r="AP45" i="150"/>
  <c r="AB21" i="150"/>
  <c r="S45" i="150"/>
  <c r="AP21" i="150"/>
  <c r="AT45" i="150"/>
  <c r="C121" i="145"/>
  <c r="AF21" i="150"/>
  <c r="X45" i="150"/>
  <c r="V51" i="150"/>
  <c r="AR21" i="150"/>
  <c r="AF29" i="150"/>
  <c r="V45" i="150"/>
  <c r="Z23" i="150"/>
  <c r="AR45" i="150"/>
  <c r="AH21" i="150"/>
  <c r="AJ29" i="150"/>
  <c r="AN45" i="150"/>
  <c r="AN23" i="150"/>
  <c r="T45" i="150"/>
  <c r="AJ21" i="150"/>
  <c r="V29" i="150"/>
  <c r="N21" i="150"/>
  <c r="R21" i="150" s="1"/>
  <c r="T21" i="150" s="1"/>
  <c r="Z45" i="150"/>
  <c r="S83" i="25"/>
  <c r="S85" i="25" s="1"/>
  <c r="V17" i="150"/>
  <c r="AP17" i="150"/>
  <c r="S17" i="150"/>
  <c r="X17" i="150"/>
  <c r="AN29" i="150"/>
  <c r="V23" i="150"/>
  <c r="Z17" i="150"/>
  <c r="X51" i="150"/>
  <c r="AJ23" i="150"/>
  <c r="AR17" i="150"/>
  <c r="AN17" i="150"/>
  <c r="AF17" i="150"/>
  <c r="AT17" i="150"/>
  <c r="AD17" i="150"/>
  <c r="T29" i="150"/>
  <c r="AT27" i="150"/>
  <c r="AP29" i="150"/>
  <c r="AJ27" i="150"/>
  <c r="AT29" i="150"/>
  <c r="Z51" i="150"/>
  <c r="AR23" i="150"/>
  <c r="AF51" i="150"/>
  <c r="AH23" i="150"/>
  <c r="Z29" i="150"/>
  <c r="AB45" i="150"/>
  <c r="AJ51" i="150"/>
  <c r="AH27" i="150"/>
  <c r="AH29" i="150"/>
  <c r="AR29" i="150"/>
  <c r="AF45" i="150"/>
  <c r="AB23" i="150"/>
  <c r="AL29" i="150"/>
  <c r="AB51" i="150"/>
  <c r="AD51" i="150"/>
  <c r="AN51" i="150"/>
  <c r="AH51" i="150"/>
  <c r="AL51" i="150"/>
  <c r="AF23" i="150"/>
  <c r="S51" i="150"/>
  <c r="T23" i="150"/>
  <c r="AR51" i="150"/>
  <c r="AV295" i="150"/>
  <c r="AW295" i="150" s="1"/>
  <c r="AV184" i="150"/>
  <c r="AW184" i="150" s="1"/>
  <c r="AW183" i="150"/>
  <c r="AW285" i="150"/>
  <c r="V283" i="150"/>
  <c r="T285" i="150"/>
  <c r="AB246" i="244"/>
  <c r="S285" i="150"/>
  <c r="AB232" i="244"/>
  <c r="T184" i="150"/>
  <c r="V182" i="150"/>
  <c r="S184" i="150"/>
  <c r="S142" i="150"/>
  <c r="AW142" i="150"/>
  <c r="T142" i="150"/>
  <c r="O314" i="150"/>
  <c r="H27" i="241" s="1"/>
  <c r="O313" i="150"/>
  <c r="H19" i="241" s="1"/>
  <c r="O312" i="150"/>
  <c r="AB226" i="244"/>
  <c r="S156" i="150"/>
  <c r="V154" i="150"/>
  <c r="T156" i="150"/>
  <c r="AW299" i="150"/>
  <c r="AV301" i="150"/>
  <c r="AW301" i="150" s="1"/>
  <c r="AR215" i="218"/>
  <c r="AT215" i="218"/>
  <c r="X215" i="218"/>
  <c r="Z215" i="218"/>
  <c r="AV215" i="218" s="1"/>
  <c r="AB215" i="218"/>
  <c r="AP215" i="218"/>
  <c r="AL215" i="218"/>
  <c r="P215" i="218"/>
  <c r="T215" i="218" s="1"/>
  <c r="AK215" i="218" s="1"/>
  <c r="Z8" i="198"/>
  <c r="AA8" i="198" s="1"/>
  <c r="AR35" i="150"/>
  <c r="AB35" i="150"/>
  <c r="Z35" i="150"/>
  <c r="AF35" i="150"/>
  <c r="AT35" i="150"/>
  <c r="AJ35" i="150"/>
  <c r="V35" i="150"/>
  <c r="AN35" i="150"/>
  <c r="X35" i="150"/>
  <c r="AD35" i="150"/>
  <c r="AH35" i="150"/>
  <c r="AP35" i="150"/>
  <c r="AL35" i="150"/>
  <c r="S35" i="150"/>
  <c r="T35" i="150"/>
  <c r="AN39" i="150"/>
  <c r="AR39" i="150"/>
  <c r="AD39" i="150"/>
  <c r="X39" i="150"/>
  <c r="AP39" i="150"/>
  <c r="AT39" i="150"/>
  <c r="S39" i="150"/>
  <c r="AB39" i="150"/>
  <c r="AJ39" i="150"/>
  <c r="AF39" i="150"/>
  <c r="V39" i="150"/>
  <c r="AL39" i="150"/>
  <c r="AH39" i="150"/>
  <c r="Z39" i="150"/>
  <c r="T39" i="150"/>
  <c r="N47" i="150"/>
  <c r="R47" i="150" s="1"/>
  <c r="AB47" i="150"/>
  <c r="AJ47" i="150"/>
  <c r="AT47" i="150"/>
  <c r="AH47" i="150"/>
  <c r="AN47" i="150"/>
  <c r="AD47" i="150"/>
  <c r="X47" i="150"/>
  <c r="AP47" i="150"/>
  <c r="Z47" i="150"/>
  <c r="AF47" i="150"/>
  <c r="AL47" i="150"/>
  <c r="AR47" i="150"/>
  <c r="R57" i="31"/>
  <c r="N49" i="150"/>
  <c r="R49" i="150" s="1"/>
  <c r="AF49" i="150"/>
  <c r="AL49" i="150"/>
  <c r="AH49" i="150"/>
  <c r="AR49" i="150"/>
  <c r="AB49" i="150"/>
  <c r="Z49" i="150"/>
  <c r="X49" i="150"/>
  <c r="AN49" i="150"/>
  <c r="AD49" i="150"/>
  <c r="AJ49" i="150"/>
  <c r="AP49" i="150"/>
  <c r="AT49" i="150"/>
  <c r="T27" i="150"/>
  <c r="X27" i="150"/>
  <c r="S27" i="150"/>
  <c r="V27" i="150"/>
  <c r="L57" i="31"/>
  <c r="L84" i="31" s="1"/>
  <c r="J15" i="150"/>
  <c r="N15" i="150" s="1"/>
  <c r="AV41" i="150"/>
  <c r="AW41" i="150" s="1"/>
  <c r="X43" i="150"/>
  <c r="AH43" i="150"/>
  <c r="S43" i="150"/>
  <c r="AP43" i="150"/>
  <c r="AD43" i="150"/>
  <c r="AL43" i="150"/>
  <c r="Z43" i="150"/>
  <c r="AT43" i="150"/>
  <c r="AJ43" i="150"/>
  <c r="V43" i="150"/>
  <c r="AR43" i="150"/>
  <c r="AN43" i="150"/>
  <c r="AF43" i="150"/>
  <c r="AB43" i="150"/>
  <c r="T43" i="150"/>
  <c r="S37" i="150"/>
  <c r="AB37" i="150"/>
  <c r="AP37" i="150"/>
  <c r="AF37" i="150"/>
  <c r="AR37" i="150"/>
  <c r="AD37" i="150"/>
  <c r="Z37" i="150"/>
  <c r="AT37" i="150"/>
  <c r="V37" i="150"/>
  <c r="AJ37" i="150"/>
  <c r="AH37" i="150"/>
  <c r="AN37" i="150"/>
  <c r="X37" i="150"/>
  <c r="T37" i="150"/>
  <c r="AL37" i="150"/>
  <c r="AN31" i="150"/>
  <c r="V31" i="150"/>
  <c r="AJ31" i="150"/>
  <c r="AF31" i="150"/>
  <c r="AB31" i="150"/>
  <c r="X31" i="150"/>
  <c r="AT31" i="150"/>
  <c r="S31" i="150"/>
  <c r="AP31" i="150"/>
  <c r="AL31" i="150"/>
  <c r="AH31" i="150"/>
  <c r="AD31" i="150"/>
  <c r="AR31" i="150"/>
  <c r="Z31" i="150"/>
  <c r="T31" i="150"/>
  <c r="N53" i="150"/>
  <c r="R53" i="150" s="1"/>
  <c r="AF53" i="150"/>
  <c r="AH53" i="150"/>
  <c r="AJ53" i="150"/>
  <c r="AN53" i="150"/>
  <c r="AL53" i="150"/>
  <c r="AP53" i="150"/>
  <c r="AR53" i="150"/>
  <c r="X53" i="150"/>
  <c r="AB53" i="150"/>
  <c r="Z53" i="150"/>
  <c r="AT53" i="150"/>
  <c r="AD53" i="150"/>
  <c r="AH19" i="150"/>
  <c r="AD19" i="150"/>
  <c r="AB19" i="150"/>
  <c r="T19" i="150"/>
  <c r="AR19" i="150"/>
  <c r="Z19" i="150"/>
  <c r="AP19" i="150"/>
  <c r="AL19" i="150"/>
  <c r="AJ19" i="150"/>
  <c r="S19" i="150"/>
  <c r="X19" i="150"/>
  <c r="AF19" i="150"/>
  <c r="AT19" i="150"/>
  <c r="V19" i="150"/>
  <c r="AN19" i="150"/>
  <c r="N33" i="150"/>
  <c r="R33" i="150" s="1"/>
  <c r="AP33" i="150"/>
  <c r="Z33" i="150"/>
  <c r="AN33" i="150"/>
  <c r="AB33" i="150"/>
  <c r="AL33" i="150"/>
  <c r="AJ33" i="150"/>
  <c r="AH33" i="150"/>
  <c r="AT33" i="150"/>
  <c r="AF33" i="150"/>
  <c r="AD33" i="150"/>
  <c r="AR33" i="150"/>
  <c r="AF25" i="150"/>
  <c r="AB25" i="150"/>
  <c r="AP25" i="150"/>
  <c r="X25" i="150"/>
  <c r="S25" i="150"/>
  <c r="AT25" i="150"/>
  <c r="AL25" i="150"/>
  <c r="AH25" i="150"/>
  <c r="AD25" i="150"/>
  <c r="AR25" i="150"/>
  <c r="Z25" i="150"/>
  <c r="AN25" i="150"/>
  <c r="V25" i="150"/>
  <c r="AJ25" i="150"/>
  <c r="T25" i="150"/>
  <c r="AH215" i="218"/>
  <c r="AV204" i="218"/>
  <c r="AK204" i="218"/>
  <c r="AI204" i="218"/>
  <c r="AE204" i="218"/>
  <c r="Y204" i="218"/>
  <c r="AM204" i="218"/>
  <c r="AQ204" i="218"/>
  <c r="AS204" i="218"/>
  <c r="AO204" i="218"/>
  <c r="U204" i="218"/>
  <c r="V204" i="218"/>
  <c r="AA204" i="218"/>
  <c r="AC204" i="218"/>
  <c r="AU204" i="218"/>
  <c r="T199" i="218"/>
  <c r="AE199" i="218" s="1"/>
  <c r="D59" i="237"/>
  <c r="F210" i="218"/>
  <c r="L210" i="218" s="1"/>
  <c r="R210" i="218" s="1"/>
  <c r="T210" i="218" s="1"/>
  <c r="V210" i="218" s="1"/>
  <c r="F209" i="218"/>
  <c r="L209" i="218" s="1"/>
  <c r="R209" i="218" s="1"/>
  <c r="T209" i="218" s="1"/>
  <c r="AQ209" i="218" s="1"/>
  <c r="F211" i="218"/>
  <c r="L211" i="218" s="1"/>
  <c r="R211" i="218" s="1"/>
  <c r="G63" i="237" s="1"/>
  <c r="J63" i="237" s="1"/>
  <c r="AV199" i="218"/>
  <c r="AV186" i="218"/>
  <c r="J20" i="184"/>
  <c r="N31" i="184"/>
  <c r="H31" i="184"/>
  <c r="P31" i="184"/>
  <c r="P42" i="184" s="1"/>
  <c r="I20" i="184"/>
  <c r="I44" i="184"/>
  <c r="O43" i="184"/>
  <c r="AF475" i="216"/>
  <c r="AH475" i="216" s="1"/>
  <c r="AI475" i="216" s="1"/>
  <c r="L40" i="184"/>
  <c r="P45" i="184"/>
  <c r="J31" i="184"/>
  <c r="AF437" i="215"/>
  <c r="AH437" i="215" s="1"/>
  <c r="AI437" i="215" s="1"/>
  <c r="P41" i="184"/>
  <c r="AF463" i="215"/>
  <c r="AH463" i="215" s="1"/>
  <c r="AI463" i="215" s="1"/>
  <c r="Q56" i="110"/>
  <c r="P152" i="217"/>
  <c r="U56" i="110"/>
  <c r="L152" i="217"/>
  <c r="S56" i="110"/>
  <c r="T37" i="110"/>
  <c r="M152" i="218" s="1"/>
  <c r="M170" i="218" s="1"/>
  <c r="P152" i="218"/>
  <c r="T152" i="218" s="1"/>
  <c r="AN152" i="218"/>
  <c r="AL152" i="218"/>
  <c r="AJ152" i="218"/>
  <c r="AH152" i="218"/>
  <c r="AF152" i="218"/>
  <c r="AB152" i="218"/>
  <c r="L170" i="218"/>
  <c r="Z152" i="218"/>
  <c r="AT152" i="218"/>
  <c r="AR152" i="218"/>
  <c r="AP152" i="218"/>
  <c r="AD152" i="218"/>
  <c r="X152" i="218"/>
  <c r="P153" i="217"/>
  <c r="X56" i="110"/>
  <c r="L153" i="217"/>
  <c r="V56" i="110"/>
  <c r="L147" i="202" s="1"/>
  <c r="AM147" i="202"/>
  <c r="AA147" i="202"/>
  <c r="D50" i="236"/>
  <c r="AK147" i="202"/>
  <c r="Y147" i="202"/>
  <c r="AU147" i="202"/>
  <c r="AI147" i="202"/>
  <c r="U147" i="202"/>
  <c r="AS147" i="202"/>
  <c r="AG147" i="202"/>
  <c r="AQ147" i="202"/>
  <c r="AO147" i="202"/>
  <c r="AE147" i="202"/>
  <c r="AC147" i="202"/>
  <c r="AK153" i="218"/>
  <c r="Y153" i="218"/>
  <c r="AU153" i="218"/>
  <c r="AI153" i="218"/>
  <c r="U153" i="218"/>
  <c r="AQ153" i="218"/>
  <c r="AE153" i="218"/>
  <c r="AC153" i="218"/>
  <c r="AA153" i="218"/>
  <c r="D50" i="237"/>
  <c r="J50" i="237" s="1"/>
  <c r="AS153" i="218"/>
  <c r="AO153" i="218"/>
  <c r="AM153" i="218"/>
  <c r="AG153" i="218"/>
  <c r="V153" i="218"/>
  <c r="P146" i="202"/>
  <c r="T146" i="202" s="1"/>
  <c r="V146" i="202" s="1"/>
  <c r="T27" i="110"/>
  <c r="AL153" i="218"/>
  <c r="Z153" i="218"/>
  <c r="AJ153" i="218"/>
  <c r="X153" i="218"/>
  <c r="AT153" i="218"/>
  <c r="AH153" i="218"/>
  <c r="AR153" i="218"/>
  <c r="AF153" i="218"/>
  <c r="AB153" i="218"/>
  <c r="AP153" i="218"/>
  <c r="AN153" i="218"/>
  <c r="AD153" i="218"/>
  <c r="AP146" i="202"/>
  <c r="AN146" i="202"/>
  <c r="AL146" i="202"/>
  <c r="AJ146" i="202"/>
  <c r="AH146" i="202"/>
  <c r="AD146" i="202"/>
  <c r="AB146" i="202"/>
  <c r="AT146" i="202"/>
  <c r="AR146" i="202"/>
  <c r="AF146" i="202"/>
  <c r="Z146" i="202"/>
  <c r="L164" i="202"/>
  <c r="X146" i="202"/>
  <c r="Q40" i="184"/>
  <c r="Q31" i="184"/>
  <c r="N40" i="184"/>
  <c r="AF607" i="176"/>
  <c r="AH607" i="176" s="1"/>
  <c r="AI607" i="176" s="1"/>
  <c r="Q41" i="184"/>
  <c r="K43" i="184"/>
  <c r="H20" i="184"/>
  <c r="L43" i="184"/>
  <c r="J44" i="184"/>
  <c r="AF85" i="216"/>
  <c r="AH85" i="216" s="1"/>
  <c r="AI85" i="216" s="1"/>
  <c r="O41" i="184"/>
  <c r="R29" i="110"/>
  <c r="R16" i="110"/>
  <c r="R28" i="110"/>
  <c r="R15" i="110"/>
  <c r="R26" i="110"/>
  <c r="R25" i="110"/>
  <c r="R20" i="110"/>
  <c r="R19" i="110"/>
  <c r="R31" i="110"/>
  <c r="R30" i="110"/>
  <c r="R24" i="110"/>
  <c r="R36" i="110"/>
  <c r="R23" i="110"/>
  <c r="R35" i="110"/>
  <c r="R22" i="110"/>
  <c r="R34" i="110"/>
  <c r="R21" i="110"/>
  <c r="R33" i="110"/>
  <c r="R32" i="110"/>
  <c r="R18" i="110"/>
  <c r="R17" i="110"/>
  <c r="K84" i="31"/>
  <c r="K85" i="31" s="1"/>
  <c r="J85" i="31"/>
  <c r="L30" i="31"/>
  <c r="L39" i="31" s="1"/>
  <c r="P24" i="218"/>
  <c r="T22" i="218"/>
  <c r="U22" i="218" s="1"/>
  <c r="T22" i="202"/>
  <c r="P24" i="202"/>
  <c r="P84" i="31"/>
  <c r="P85" i="31" s="1"/>
  <c r="AF641" i="176"/>
  <c r="AH641" i="176" s="1"/>
  <c r="AI641" i="176" s="1"/>
  <c r="L45" i="184"/>
  <c r="J41" i="184"/>
  <c r="K31" i="184"/>
  <c r="AM28" i="218"/>
  <c r="K41" i="184"/>
  <c r="AI28" i="218"/>
  <c r="AF307" i="215"/>
  <c r="AH307" i="215" s="1"/>
  <c r="AI307" i="215" s="1"/>
  <c r="M40" i="184"/>
  <c r="I31" i="184"/>
  <c r="M41" i="184"/>
  <c r="AF674" i="176"/>
  <c r="O40" i="184"/>
  <c r="H41" i="184"/>
  <c r="N41" i="184"/>
  <c r="AF505" i="176"/>
  <c r="AH505" i="176" s="1"/>
  <c r="AI505" i="176" s="1"/>
  <c r="AK28" i="218"/>
  <c r="AC545" i="215"/>
  <c r="P24" i="184"/>
  <c r="AG28" i="218"/>
  <c r="AC28" i="218"/>
  <c r="M35" i="184"/>
  <c r="Z713" i="176"/>
  <c r="I43" i="184"/>
  <c r="AF100" i="176"/>
  <c r="AH100" i="176" s="1"/>
  <c r="AI100" i="176" s="1"/>
  <c r="N35" i="184"/>
  <c r="AA713" i="176"/>
  <c r="M31" i="184"/>
  <c r="AF881" i="176"/>
  <c r="AH881" i="176" s="1"/>
  <c r="AI881" i="176" s="1"/>
  <c r="T884" i="176"/>
  <c r="T882" i="176" s="1"/>
  <c r="AF882" i="176" s="1"/>
  <c r="AH882" i="176" s="1"/>
  <c r="AI882" i="176" s="1"/>
  <c r="T879" i="176"/>
  <c r="AF879" i="176" s="1"/>
  <c r="AH879" i="176" s="1"/>
  <c r="AI879" i="176" s="1"/>
  <c r="H35" i="184"/>
  <c r="G30" i="184"/>
  <c r="S30" i="184" s="1"/>
  <c r="AZ30" i="184" s="1"/>
  <c r="AF99" i="176"/>
  <c r="AH99" i="176" s="1"/>
  <c r="AI99" i="176" s="1"/>
  <c r="I41" i="184"/>
  <c r="AF63" i="176"/>
  <c r="AH63" i="176" s="1"/>
  <c r="AI63" i="176" s="1"/>
  <c r="J40" i="184"/>
  <c r="L41" i="184"/>
  <c r="H40" i="184"/>
  <c r="AF29" i="176"/>
  <c r="AH29" i="176" s="1"/>
  <c r="AI29" i="176" s="1"/>
  <c r="Q35" i="184"/>
  <c r="AD713" i="176"/>
  <c r="AE28" i="217"/>
  <c r="AQ28" i="217"/>
  <c r="AA28" i="217"/>
  <c r="AM28" i="217"/>
  <c r="E28" i="217"/>
  <c r="AC28" i="217"/>
  <c r="AO28" i="217"/>
  <c r="AK28" i="217"/>
  <c r="AG28" i="217"/>
  <c r="AC713" i="176"/>
  <c r="P35" i="184"/>
  <c r="L31" i="184"/>
  <c r="AF66" i="176"/>
  <c r="AH66" i="176" s="1"/>
  <c r="AI66" i="176" s="1"/>
  <c r="G31" i="184"/>
  <c r="P40" i="184"/>
  <c r="AV28" i="217"/>
  <c r="AE713" i="176"/>
  <c r="R35" i="184"/>
  <c r="G29" i="184"/>
  <c r="S29" i="184" s="1"/>
  <c r="AZ29" i="184" s="1"/>
  <c r="AF65" i="176"/>
  <c r="AH65" i="176" s="1"/>
  <c r="AI65" i="176" s="1"/>
  <c r="Y28" i="217"/>
  <c r="R41" i="184"/>
  <c r="R31" i="184"/>
  <c r="O35" i="184"/>
  <c r="T711" i="176"/>
  <c r="T712" i="176"/>
  <c r="AU28" i="217"/>
  <c r="M45" i="184"/>
  <c r="AI28" i="217"/>
  <c r="I35" i="184"/>
  <c r="V713" i="176"/>
  <c r="AF97" i="176"/>
  <c r="AH97" i="176" s="1"/>
  <c r="AI97" i="176" s="1"/>
  <c r="AF743" i="176"/>
  <c r="AH743" i="176" s="1"/>
  <c r="AI743" i="176" s="1"/>
  <c r="T745" i="176"/>
  <c r="R43" i="184"/>
  <c r="R40" i="184"/>
  <c r="X713" i="176"/>
  <c r="K35" i="184"/>
  <c r="AF405" i="176"/>
  <c r="AH405" i="176" s="1"/>
  <c r="AI405" i="176" s="1"/>
  <c r="G32" i="184"/>
  <c r="S32" i="184" s="1"/>
  <c r="AZ32" i="184" s="1"/>
  <c r="Y713" i="176"/>
  <c r="L35" i="184"/>
  <c r="W713" i="176"/>
  <c r="J35" i="184"/>
  <c r="T538" i="216"/>
  <c r="AF538" i="216" s="1"/>
  <c r="AH538" i="216" s="1"/>
  <c r="AI538" i="216" s="1"/>
  <c r="AF537" i="216"/>
  <c r="AH537" i="216" s="1"/>
  <c r="AI537" i="216" s="1"/>
  <c r="AF595" i="216"/>
  <c r="AH595" i="216" s="1"/>
  <c r="AI595" i="216" s="1"/>
  <c r="N43" i="184"/>
  <c r="H43" i="184"/>
  <c r="AF568" i="216"/>
  <c r="AH568" i="216" s="1"/>
  <c r="AI568" i="216" s="1"/>
  <c r="K20" i="184"/>
  <c r="AF415" i="216"/>
  <c r="AH415" i="216" s="1"/>
  <c r="AI415" i="216" s="1"/>
  <c r="O45" i="184"/>
  <c r="Y28" i="218"/>
  <c r="T544" i="215"/>
  <c r="G8" i="184"/>
  <c r="S8" i="184" s="1"/>
  <c r="AZ8" i="184" s="1"/>
  <c r="AF87" i="216"/>
  <c r="AH87" i="216" s="1"/>
  <c r="AI87" i="216" s="1"/>
  <c r="AF445" i="216"/>
  <c r="AH445" i="216" s="1"/>
  <c r="AI445" i="216" s="1"/>
  <c r="AF88" i="216"/>
  <c r="AH88" i="216" s="1"/>
  <c r="AI88" i="216" s="1"/>
  <c r="G9" i="184"/>
  <c r="S9" i="184" s="1"/>
  <c r="AZ9" i="184" s="1"/>
  <c r="R20" i="184"/>
  <c r="N44" i="184"/>
  <c r="I45" i="184"/>
  <c r="Q43" i="184"/>
  <c r="AF567" i="216"/>
  <c r="AH567" i="216" s="1"/>
  <c r="AI567" i="216" s="1"/>
  <c r="M20" i="184"/>
  <c r="M43" i="184"/>
  <c r="O44" i="184"/>
  <c r="K45" i="184"/>
  <c r="AF25" i="216"/>
  <c r="AH25" i="216" s="1"/>
  <c r="AI25" i="216" s="1"/>
  <c r="AA545" i="215"/>
  <c r="N24" i="184"/>
  <c r="AD629" i="216"/>
  <c r="Q13" i="184"/>
  <c r="G11" i="184"/>
  <c r="S11" i="184" s="1"/>
  <c r="AZ11" i="184" s="1"/>
  <c r="AF657" i="216"/>
  <c r="AH657" i="216" s="1"/>
  <c r="AI657" i="216" s="1"/>
  <c r="AA629" i="216"/>
  <c r="N13" i="184"/>
  <c r="W629" i="216"/>
  <c r="J13" i="184"/>
  <c r="L44" i="184"/>
  <c r="T336" i="215"/>
  <c r="AF336" i="215" s="1"/>
  <c r="AH336" i="215" s="1"/>
  <c r="AI336" i="215" s="1"/>
  <c r="AF335" i="215"/>
  <c r="AH335" i="215" s="1"/>
  <c r="AI335" i="215" s="1"/>
  <c r="AF567" i="215"/>
  <c r="AH567" i="215" s="1"/>
  <c r="AI567" i="215" s="1"/>
  <c r="AF357" i="216"/>
  <c r="AH357" i="216" s="1"/>
  <c r="AI357" i="216" s="1"/>
  <c r="G10" i="184"/>
  <c r="V545" i="215"/>
  <c r="I24" i="184"/>
  <c r="AE545" i="215"/>
  <c r="R24" i="184"/>
  <c r="P44" i="184"/>
  <c r="J45" i="184"/>
  <c r="G22" i="184"/>
  <c r="S22" i="184" s="1"/>
  <c r="AZ22" i="184" s="1"/>
  <c r="AF569" i="215"/>
  <c r="AH569" i="215" s="1"/>
  <c r="AI569" i="215" s="1"/>
  <c r="T627" i="216"/>
  <c r="T628" i="216"/>
  <c r="R44" i="184"/>
  <c r="AF655" i="216"/>
  <c r="AH655" i="216" s="1"/>
  <c r="AI655" i="216" s="1"/>
  <c r="N45" i="184"/>
  <c r="O24" i="184"/>
  <c r="AB545" i="215"/>
  <c r="U362" i="215"/>
  <c r="AF362" i="215" s="1"/>
  <c r="AH362" i="215" s="1"/>
  <c r="AI362" i="215" s="1"/>
  <c r="AF361" i="215"/>
  <c r="AH361" i="215" s="1"/>
  <c r="AI361" i="215" s="1"/>
  <c r="L20" i="184"/>
  <c r="AF355" i="216"/>
  <c r="AH355" i="216" s="1"/>
  <c r="AI355" i="216" s="1"/>
  <c r="U565" i="216"/>
  <c r="AN565" i="216"/>
  <c r="AD565" i="216"/>
  <c r="AW565" i="216"/>
  <c r="L24" i="184"/>
  <c r="Y545" i="215"/>
  <c r="V565" i="216"/>
  <c r="AO565" i="216"/>
  <c r="R13" i="184"/>
  <c r="AE629" i="216"/>
  <c r="AF417" i="216"/>
  <c r="AH417" i="216" s="1"/>
  <c r="AI417" i="216" s="1"/>
  <c r="T418" i="216"/>
  <c r="AF418" i="216" s="1"/>
  <c r="AH418" i="216" s="1"/>
  <c r="AI418" i="216" s="1"/>
  <c r="AF385" i="215"/>
  <c r="AH385" i="215" s="1"/>
  <c r="AI385" i="215" s="1"/>
  <c r="AB565" i="216"/>
  <c r="AU565" i="216"/>
  <c r="AF21" i="215"/>
  <c r="AH21" i="215" s="1"/>
  <c r="AI21" i="215" s="1"/>
  <c r="AF333" i="215"/>
  <c r="AH333" i="215" s="1"/>
  <c r="AI333" i="215" s="1"/>
  <c r="T775" i="216"/>
  <c r="AF775" i="216" s="1"/>
  <c r="AH775" i="216" s="1"/>
  <c r="AI775" i="216" s="1"/>
  <c r="AF777" i="216"/>
  <c r="AH777" i="216" s="1"/>
  <c r="AI777" i="216" s="1"/>
  <c r="T780" i="216"/>
  <c r="T778" i="216" s="1"/>
  <c r="AF385" i="216"/>
  <c r="AH385" i="216" s="1"/>
  <c r="AI385" i="216" s="1"/>
  <c r="AF47" i="215"/>
  <c r="AH47" i="215" s="1"/>
  <c r="AI47" i="215" s="1"/>
  <c r="O20" i="184"/>
  <c r="O42" i="184" s="1"/>
  <c r="Y629" i="216"/>
  <c r="L13" i="184"/>
  <c r="H24" i="184"/>
  <c r="U545" i="215"/>
  <c r="W565" i="216"/>
  <c r="AP565" i="216"/>
  <c r="AC629" i="216"/>
  <c r="P13" i="184"/>
  <c r="T515" i="215"/>
  <c r="AV28" i="218"/>
  <c r="G20" i="184"/>
  <c r="AF50" i="215"/>
  <c r="AH50" i="215" s="1"/>
  <c r="AI50" i="215" s="1"/>
  <c r="Y565" i="216"/>
  <c r="AR565" i="216"/>
  <c r="AD545" i="215"/>
  <c r="Q24" i="184"/>
  <c r="AA28" i="218"/>
  <c r="E28" i="218"/>
  <c r="AE28" i="218"/>
  <c r="AQ28" i="218"/>
  <c r="AS28" i="218"/>
  <c r="AE565" i="216"/>
  <c r="AX565" i="216"/>
  <c r="M13" i="184"/>
  <c r="Z629" i="216"/>
  <c r="G19" i="184"/>
  <c r="AF75" i="215"/>
  <c r="AH75" i="215" s="1"/>
  <c r="AI75" i="215" s="1"/>
  <c r="G18" i="184"/>
  <c r="AF49" i="215"/>
  <c r="AH49" i="215" s="1"/>
  <c r="AI49" i="215" s="1"/>
  <c r="AF387" i="216"/>
  <c r="AH387" i="216" s="1"/>
  <c r="AI387" i="216" s="1"/>
  <c r="T388" i="216"/>
  <c r="AF388" i="216" s="1"/>
  <c r="AH388" i="216" s="1"/>
  <c r="AI388" i="216" s="1"/>
  <c r="Q20" i="184"/>
  <c r="T545" i="215"/>
  <c r="AS28" i="202"/>
  <c r="AA28" i="202"/>
  <c r="AC28" i="202"/>
  <c r="AO28" i="202"/>
  <c r="AU28" i="202"/>
  <c r="AE28" i="202"/>
  <c r="Y28" i="202"/>
  <c r="AI28" i="202"/>
  <c r="E28" i="202"/>
  <c r="AM28" i="202"/>
  <c r="AF673" i="215"/>
  <c r="AH673" i="215" s="1"/>
  <c r="AI673" i="215" s="1"/>
  <c r="T671" i="215"/>
  <c r="AF671" i="215" s="1"/>
  <c r="AH671" i="215" s="1"/>
  <c r="AI671" i="215" s="1"/>
  <c r="T676" i="215"/>
  <c r="T674" i="215" s="1"/>
  <c r="AF674" i="215" s="1"/>
  <c r="AH674" i="215" s="1"/>
  <c r="AI674" i="215" s="1"/>
  <c r="W545" i="215"/>
  <c r="J24" i="184"/>
  <c r="AA565" i="216"/>
  <c r="AT565" i="216"/>
  <c r="AF76" i="215"/>
  <c r="AH76" i="215" s="1"/>
  <c r="AI76" i="215" s="1"/>
  <c r="J43" i="184"/>
  <c r="N20" i="184"/>
  <c r="Z565" i="216"/>
  <c r="AS565" i="216"/>
  <c r="AF543" i="215"/>
  <c r="AH543" i="215" s="1"/>
  <c r="AI543" i="215" s="1"/>
  <c r="G23" i="184"/>
  <c r="S23" i="184" s="1"/>
  <c r="AZ23" i="184" s="1"/>
  <c r="X545" i="215"/>
  <c r="K24" i="184"/>
  <c r="AF73" i="215"/>
  <c r="AH73" i="215" s="1"/>
  <c r="AI73" i="215" s="1"/>
  <c r="AO28" i="218"/>
  <c r="AM565" i="216"/>
  <c r="T565" i="216"/>
  <c r="M24" i="184"/>
  <c r="Z545" i="215"/>
  <c r="AV28" i="202"/>
  <c r="G21" i="184"/>
  <c r="S21" i="184" s="1"/>
  <c r="AZ21" i="184" s="1"/>
  <c r="AF309" i="215"/>
  <c r="AH309" i="215" s="1"/>
  <c r="AI309" i="215" s="1"/>
  <c r="O13" i="184"/>
  <c r="AB629" i="216"/>
  <c r="U629" i="216"/>
  <c r="H13" i="184"/>
  <c r="I13" i="184"/>
  <c r="V629" i="216"/>
  <c r="AQ28" i="202"/>
  <c r="H44" i="184"/>
  <c r="Q45" i="184"/>
  <c r="T448" i="216"/>
  <c r="AF448" i="216" s="1"/>
  <c r="AH448" i="216" s="1"/>
  <c r="AI448" i="216" s="1"/>
  <c r="AF447" i="216"/>
  <c r="AH447" i="216" s="1"/>
  <c r="AI447" i="216" s="1"/>
  <c r="X629" i="216"/>
  <c r="K13" i="184"/>
  <c r="AG28" i="202"/>
  <c r="T203" i="218"/>
  <c r="D61" i="237"/>
  <c r="J61" i="237" s="1"/>
  <c r="D59" i="238"/>
  <c r="T215" i="217"/>
  <c r="Q61" i="31"/>
  <c r="R61" i="31" s="1"/>
  <c r="AO199" i="217"/>
  <c r="AC199" i="217"/>
  <c r="AM199" i="217"/>
  <c r="AA199" i="217"/>
  <c r="AK199" i="217"/>
  <c r="Y199" i="217"/>
  <c r="AU199" i="217"/>
  <c r="AI199" i="217"/>
  <c r="V199" i="217"/>
  <c r="AS199" i="217"/>
  <c r="U199" i="217"/>
  <c r="AQ199" i="217"/>
  <c r="AG199" i="217"/>
  <c r="AE199" i="217"/>
  <c r="AU186" i="217"/>
  <c r="AI186" i="217"/>
  <c r="V186" i="217"/>
  <c r="U186" i="217"/>
  <c r="AS186" i="217"/>
  <c r="AG186" i="217"/>
  <c r="AQ186" i="217"/>
  <c r="AE186" i="217"/>
  <c r="AO186" i="217"/>
  <c r="AC186" i="217"/>
  <c r="AM186" i="217"/>
  <c r="AK186" i="217"/>
  <c r="AA186" i="217"/>
  <c r="Y186" i="217"/>
  <c r="AQ195" i="218"/>
  <c r="AE195" i="218"/>
  <c r="AO195" i="218"/>
  <c r="AC195" i="218"/>
  <c r="AM195" i="218"/>
  <c r="AA195" i="218"/>
  <c r="AK195" i="218"/>
  <c r="AG195" i="218"/>
  <c r="Y195" i="218"/>
  <c r="AU195" i="218"/>
  <c r="V195" i="218"/>
  <c r="U195" i="218"/>
  <c r="AS195" i="218"/>
  <c r="AI195" i="218"/>
  <c r="T203" i="217"/>
  <c r="D61" i="238"/>
  <c r="J61" i="238" s="1"/>
  <c r="AK186" i="218"/>
  <c r="Y186" i="218"/>
  <c r="AU186" i="218"/>
  <c r="AI186" i="218"/>
  <c r="V186" i="218"/>
  <c r="U186" i="218"/>
  <c r="AS186" i="218"/>
  <c r="AG186" i="218"/>
  <c r="AQ186" i="218"/>
  <c r="AO186" i="218"/>
  <c r="AM186" i="218"/>
  <c r="AE186" i="218"/>
  <c r="AC186" i="218"/>
  <c r="AA186" i="218"/>
  <c r="J60" i="238"/>
  <c r="AV215" i="217"/>
  <c r="AV203" i="217"/>
  <c r="AV203" i="218"/>
  <c r="AV195" i="217"/>
  <c r="AN208" i="218"/>
  <c r="AB208" i="218"/>
  <c r="AL208" i="218"/>
  <c r="Z208" i="218"/>
  <c r="AJ208" i="218"/>
  <c r="X208" i="218"/>
  <c r="AH208" i="218"/>
  <c r="AD208" i="218"/>
  <c r="AT208" i="218"/>
  <c r="AR208" i="218"/>
  <c r="R208" i="218"/>
  <c r="AP208" i="218"/>
  <c r="AF208" i="218"/>
  <c r="AO215" i="218"/>
  <c r="AC215" i="218"/>
  <c r="AI215" i="218"/>
  <c r="AA215" i="218"/>
  <c r="V215" i="218"/>
  <c r="AS215" i="218"/>
  <c r="R60" i="31"/>
  <c r="T211" i="217"/>
  <c r="G63" i="238"/>
  <c r="J63" i="238" s="1"/>
  <c r="AL208" i="217"/>
  <c r="Z208" i="217"/>
  <c r="AJ208" i="217"/>
  <c r="X208" i="217"/>
  <c r="AT208" i="217"/>
  <c r="AH208" i="217"/>
  <c r="AR208" i="217"/>
  <c r="AF208" i="217"/>
  <c r="R208" i="217"/>
  <c r="AN208" i="217"/>
  <c r="AP208" i="217"/>
  <c r="AD208" i="217"/>
  <c r="AB208" i="217"/>
  <c r="AO195" i="217"/>
  <c r="AC195" i="217"/>
  <c r="AM195" i="217"/>
  <c r="AA195" i="217"/>
  <c r="AK195" i="217"/>
  <c r="Y195" i="217"/>
  <c r="AG195" i="217"/>
  <c r="AQ195" i="217"/>
  <c r="AE195" i="217"/>
  <c r="V195" i="217"/>
  <c r="U195" i="217"/>
  <c r="AU195" i="217"/>
  <c r="AS195" i="217"/>
  <c r="AI195" i="217"/>
  <c r="AV195" i="218"/>
  <c r="U210" i="217"/>
  <c r="V210" i="217"/>
  <c r="J60" i="237"/>
  <c r="AP209" i="217"/>
  <c r="AD209" i="217"/>
  <c r="AO209" i="217"/>
  <c r="AC209" i="217"/>
  <c r="AN209" i="217"/>
  <c r="AB209" i="217"/>
  <c r="AM209" i="217"/>
  <c r="AA209" i="217"/>
  <c r="AL209" i="217"/>
  <c r="Z209" i="217"/>
  <c r="AK209" i="217"/>
  <c r="Y209" i="217"/>
  <c r="AJ209" i="217"/>
  <c r="X209" i="217"/>
  <c r="AH209" i="217"/>
  <c r="AR209" i="217"/>
  <c r="AG209" i="217"/>
  <c r="AF209" i="217"/>
  <c r="AE209" i="217"/>
  <c r="V209" i="217"/>
  <c r="U209" i="217"/>
  <c r="AU209" i="217"/>
  <c r="AT209" i="217"/>
  <c r="AS209" i="217"/>
  <c r="AQ209" i="217"/>
  <c r="AI209" i="217"/>
  <c r="AW204" i="217"/>
  <c r="AK209" i="218"/>
  <c r="AN197" i="202"/>
  <c r="AB197" i="202"/>
  <c r="AL197" i="202"/>
  <c r="Z197" i="202"/>
  <c r="AJ197" i="202"/>
  <c r="X197" i="202"/>
  <c r="AP197" i="202"/>
  <c r="AH197" i="202"/>
  <c r="AD197" i="202"/>
  <c r="AF197" i="202"/>
  <c r="AT197" i="202"/>
  <c r="AR197" i="202"/>
  <c r="P197" i="202"/>
  <c r="Q26" i="31" s="1"/>
  <c r="R26" i="31" s="1"/>
  <c r="L202" i="202"/>
  <c r="F203" i="202"/>
  <c r="L203" i="202" s="1"/>
  <c r="R203" i="202" s="1"/>
  <c r="T203" i="202" s="1"/>
  <c r="V203" i="202" s="1"/>
  <c r="F204" i="202"/>
  <c r="L204" i="202" s="1"/>
  <c r="R204" i="202" s="1"/>
  <c r="T204" i="202" s="1"/>
  <c r="V204" i="202" s="1"/>
  <c r="AV193" i="202"/>
  <c r="T180" i="202"/>
  <c r="V180" i="202" s="1"/>
  <c r="AV198" i="202"/>
  <c r="AT189" i="202"/>
  <c r="AH189" i="202"/>
  <c r="AR189" i="202"/>
  <c r="AF189" i="202"/>
  <c r="P189" i="202"/>
  <c r="T189" i="202" s="1"/>
  <c r="V189" i="202" s="1"/>
  <c r="AP189" i="202"/>
  <c r="AD189" i="202"/>
  <c r="AJ189" i="202"/>
  <c r="X189" i="202"/>
  <c r="AB189" i="202"/>
  <c r="AN189" i="202"/>
  <c r="Z189" i="202"/>
  <c r="AL189" i="202"/>
  <c r="AV180" i="202"/>
  <c r="U205" i="202"/>
  <c r="AP209" i="202"/>
  <c r="AD209" i="202"/>
  <c r="AN209" i="202"/>
  <c r="AB209" i="202"/>
  <c r="AL209" i="202"/>
  <c r="Z209" i="202"/>
  <c r="AR209" i="202"/>
  <c r="P209" i="202"/>
  <c r="X209" i="202"/>
  <c r="AJ209" i="202"/>
  <c r="AH209" i="202"/>
  <c r="AF209" i="202"/>
  <c r="AT209" i="202"/>
  <c r="AS198" i="202"/>
  <c r="AG198" i="202"/>
  <c r="AQ198" i="202"/>
  <c r="AE198" i="202"/>
  <c r="AO198" i="202"/>
  <c r="AC198" i="202"/>
  <c r="AI198" i="202"/>
  <c r="AU198" i="202"/>
  <c r="AA198" i="202"/>
  <c r="U198" i="202"/>
  <c r="Y198" i="202"/>
  <c r="AM198" i="202"/>
  <c r="AK198" i="202"/>
  <c r="Y9" i="110"/>
  <c r="J63" i="236"/>
  <c r="G60" i="236"/>
  <c r="U193" i="202"/>
  <c r="AS193" i="202"/>
  <c r="AG193" i="202"/>
  <c r="AQ193" i="202"/>
  <c r="AE193" i="202"/>
  <c r="AO193" i="202"/>
  <c r="AC193" i="202"/>
  <c r="AU193" i="202"/>
  <c r="AM193" i="202"/>
  <c r="AK193" i="202"/>
  <c r="AI193" i="202"/>
  <c r="AA193" i="202"/>
  <c r="Y193" i="202"/>
  <c r="AA19" i="148"/>
  <c r="N34" i="148"/>
  <c r="N38" i="148" s="1"/>
  <c r="I34" i="148"/>
  <c r="D36" i="148"/>
  <c r="D35" i="148"/>
  <c r="T33" i="148"/>
  <c r="S38" i="148"/>
  <c r="AA31" i="148"/>
  <c r="T44" i="148"/>
  <c r="R50" i="148"/>
  <c r="Q8" i="228" s="1"/>
  <c r="N22" i="148"/>
  <c r="N26" i="148" s="1"/>
  <c r="D23" i="148"/>
  <c r="D24" i="148"/>
  <c r="S26" i="148"/>
  <c r="T21" i="148"/>
  <c r="AC32" i="148"/>
  <c r="AB32" i="148"/>
  <c r="N10" i="148"/>
  <c r="D11" i="148"/>
  <c r="I10" i="148"/>
  <c r="D12" i="148"/>
  <c r="T9" i="148"/>
  <c r="S45" i="148"/>
  <c r="S14" i="148"/>
  <c r="V43" i="148"/>
  <c r="C55" i="148"/>
  <c r="E55" i="148" s="1"/>
  <c r="AC20" i="148"/>
  <c r="AB20" i="148"/>
  <c r="AA7" i="148"/>
  <c r="AC8" i="148"/>
  <c r="AB8" i="148"/>
  <c r="E72" i="237"/>
  <c r="F72" i="237" s="1"/>
  <c r="H72" i="237" s="1"/>
  <c r="E72" i="238"/>
  <c r="F72" i="238" s="1"/>
  <c r="H72" i="238" s="1"/>
  <c r="V22" i="217"/>
  <c r="AS22" i="217"/>
  <c r="AS24" i="217" s="1"/>
  <c r="AK22" i="217"/>
  <c r="AK24" i="217" s="1"/>
  <c r="AC22" i="217"/>
  <c r="AC24" i="217" s="1"/>
  <c r="U22" i="217"/>
  <c r="AM22" i="217"/>
  <c r="AM24" i="217" s="1"/>
  <c r="AE22" i="217"/>
  <c r="AE24" i="217" s="1"/>
  <c r="AA22" i="217"/>
  <c r="AA24" i="217" s="1"/>
  <c r="AO22" i="217"/>
  <c r="AO24" i="217" s="1"/>
  <c r="AG22" i="217"/>
  <c r="AG24" i="217" s="1"/>
  <c r="Y22" i="217"/>
  <c r="T24" i="217"/>
  <c r="AU22" i="217"/>
  <c r="AU24" i="217" s="1"/>
  <c r="AI22" i="217"/>
  <c r="AI24" i="217" s="1"/>
  <c r="AQ22" i="217"/>
  <c r="AQ24" i="217" s="1"/>
  <c r="D17" i="240"/>
  <c r="D42" i="239"/>
  <c r="A62" i="145"/>
  <c r="A63" i="145" s="1"/>
  <c r="A64" i="145" s="1"/>
  <c r="A65" i="145" s="1"/>
  <c r="A66" i="145" s="1"/>
  <c r="A67" i="145" s="1"/>
  <c r="A68" i="145" s="1"/>
  <c r="A69" i="145" s="1"/>
  <c r="A70" i="145" s="1"/>
  <c r="A71" i="145" s="1"/>
  <c r="A72" i="145" s="1"/>
  <c r="A73" i="145" s="1"/>
  <c r="A74" i="145" s="1"/>
  <c r="A75" i="145" s="1"/>
  <c r="A76" i="145" s="1"/>
  <c r="A77" i="145" s="1"/>
  <c r="A78" i="145" s="1"/>
  <c r="A79" i="145" s="1"/>
  <c r="A80" i="145" s="1"/>
  <c r="A81" i="145" s="1"/>
  <c r="A82" i="145" s="1"/>
  <c r="A83" i="145" s="1"/>
  <c r="A84" i="145" s="1"/>
  <c r="A85" i="145" s="1"/>
  <c r="A86" i="145" s="1"/>
  <c r="A87" i="145" s="1"/>
  <c r="A88" i="145" s="1"/>
  <c r="A93" i="145" s="1"/>
  <c r="E35" i="147"/>
  <c r="E36" i="147" s="1"/>
  <c r="J31" i="147"/>
  <c r="AF515" i="215" l="1"/>
  <c r="AH515" i="215" s="1"/>
  <c r="AI515" i="215" s="1"/>
  <c r="AF594" i="216"/>
  <c r="AF514" i="215"/>
  <c r="AF778" i="216"/>
  <c r="AH778" i="216" s="1"/>
  <c r="AI778" i="216" s="1"/>
  <c r="P43" i="184"/>
  <c r="U712" i="176"/>
  <c r="U713" i="176" s="1"/>
  <c r="U711" i="176"/>
  <c r="H34" i="184" s="1"/>
  <c r="H45" i="184" s="1"/>
  <c r="R45" i="184"/>
  <c r="AF437" i="176"/>
  <c r="AH437" i="176" s="1"/>
  <c r="AI437" i="176" s="1"/>
  <c r="AJ576" i="176" s="1"/>
  <c r="L30" i="228"/>
  <c r="L31" i="228"/>
  <c r="L32" i="228" s="1"/>
  <c r="AF544" i="215"/>
  <c r="AH544" i="215" s="1"/>
  <c r="AI544" i="215" s="1"/>
  <c r="AJ544" i="215" s="1"/>
  <c r="Q16" i="228"/>
  <c r="AQ103" i="150" s="1"/>
  <c r="AQ105" i="150" s="1"/>
  <c r="AQ307" i="150" s="1"/>
  <c r="Q14" i="228"/>
  <c r="AF411" i="215"/>
  <c r="AH411" i="215" s="1"/>
  <c r="AI411" i="215" s="1"/>
  <c r="AJ440" i="215" s="1"/>
  <c r="L16" i="120"/>
  <c r="H47" i="120"/>
  <c r="N47" i="120"/>
  <c r="N46" i="120"/>
  <c r="N48" i="120" s="1"/>
  <c r="Q97" i="194"/>
  <c r="R96" i="194"/>
  <c r="H46" i="120" s="1"/>
  <c r="S98" i="194"/>
  <c r="T97" i="194"/>
  <c r="V21" i="150"/>
  <c r="S21" i="150"/>
  <c r="X21" i="150"/>
  <c r="AV21" i="150" s="1"/>
  <c r="AW21" i="150" s="1"/>
  <c r="AV45" i="150"/>
  <c r="AW45" i="150" s="1"/>
  <c r="B31" i="152"/>
  <c r="F31" i="152"/>
  <c r="G31" i="152" s="1"/>
  <c r="D31" i="152"/>
  <c r="E31" i="152"/>
  <c r="L31" i="152"/>
  <c r="L44" i="152" s="1"/>
  <c r="K31" i="152"/>
  <c r="K44" i="152" s="1"/>
  <c r="H31" i="152"/>
  <c r="AV17" i="150"/>
  <c r="AW17" i="150" s="1"/>
  <c r="AV23" i="150"/>
  <c r="AW23" i="150" s="1"/>
  <c r="AV27" i="150"/>
  <c r="AW27" i="150" s="1"/>
  <c r="AV51" i="150"/>
  <c r="AW51" i="150" s="1"/>
  <c r="AV29" i="150"/>
  <c r="AW29" i="150" s="1"/>
  <c r="H11" i="241"/>
  <c r="H35" i="241" s="1"/>
  <c r="O315" i="150"/>
  <c r="F26" i="240" s="1"/>
  <c r="AV49" i="150"/>
  <c r="AW49" i="150" s="1"/>
  <c r="AV35" i="150"/>
  <c r="AW35" i="150" s="1"/>
  <c r="AV25" i="150"/>
  <c r="AW25" i="150" s="1"/>
  <c r="AQ199" i="218"/>
  <c r="AU215" i="218"/>
  <c r="AG215" i="218"/>
  <c r="AE215" i="218"/>
  <c r="AW215" i="218" s="1"/>
  <c r="U215" i="218"/>
  <c r="T211" i="218"/>
  <c r="V211" i="218" s="1"/>
  <c r="AF209" i="218"/>
  <c r="AF219" i="218" s="1"/>
  <c r="AF220" i="218" s="1"/>
  <c r="AF221" i="218" s="1"/>
  <c r="AH209" i="218"/>
  <c r="AH219" i="218" s="1"/>
  <c r="AH220" i="218" s="1"/>
  <c r="AH221" i="218" s="1"/>
  <c r="AI209" i="218"/>
  <c r="AJ209" i="218"/>
  <c r="AJ219" i="218" s="1"/>
  <c r="AJ220" i="218" s="1"/>
  <c r="AJ221" i="218" s="1"/>
  <c r="AU209" i="218"/>
  <c r="AM215" i="218"/>
  <c r="AM209" i="218"/>
  <c r="Y215" i="218"/>
  <c r="V209" i="218"/>
  <c r="AN209" i="218"/>
  <c r="AN219" i="218" s="1"/>
  <c r="AN220" i="218" s="1"/>
  <c r="AN221" i="218" s="1"/>
  <c r="AQ215" i="218"/>
  <c r="X209" i="218"/>
  <c r="X219" i="218" s="1"/>
  <c r="X220" i="218" s="1"/>
  <c r="X221" i="218" s="1"/>
  <c r="AR209" i="218"/>
  <c r="AR219" i="218" s="1"/>
  <c r="AR220" i="218" s="1"/>
  <c r="AR221" i="218" s="1"/>
  <c r="AG209" i="218"/>
  <c r="AA209" i="218"/>
  <c r="AB209" i="218"/>
  <c r="AB219" i="218" s="1"/>
  <c r="AB220" i="218" s="1"/>
  <c r="AB221" i="218" s="1"/>
  <c r="Z9" i="198"/>
  <c r="Z19" i="198"/>
  <c r="Y19" i="198"/>
  <c r="AV53" i="150"/>
  <c r="AW53" i="150" s="1"/>
  <c r="AV31" i="150"/>
  <c r="AW31" i="150" s="1"/>
  <c r="R15" i="150"/>
  <c r="N61" i="150"/>
  <c r="N307" i="150" s="1"/>
  <c r="S53" i="150"/>
  <c r="V53" i="150"/>
  <c r="T53" i="150"/>
  <c r="X33" i="150"/>
  <c r="AV33" i="150" s="1"/>
  <c r="AW33" i="150" s="1"/>
  <c r="S33" i="150"/>
  <c r="V33" i="150"/>
  <c r="T33" i="150"/>
  <c r="AV37" i="150"/>
  <c r="AW37" i="150" s="1"/>
  <c r="S49" i="150"/>
  <c r="V49" i="150"/>
  <c r="T49" i="150"/>
  <c r="AV19" i="150"/>
  <c r="AW19" i="150" s="1"/>
  <c r="AV43" i="150"/>
  <c r="AW43" i="150" s="1"/>
  <c r="V47" i="150"/>
  <c r="S47" i="150"/>
  <c r="T47" i="150"/>
  <c r="AV39" i="150"/>
  <c r="AW39" i="150" s="1"/>
  <c r="AV47" i="150"/>
  <c r="AW47" i="150" s="1"/>
  <c r="AL209" i="218"/>
  <c r="AL219" i="218" s="1"/>
  <c r="AL220" i="218" s="1"/>
  <c r="AL221" i="218" s="1"/>
  <c r="AC209" i="218"/>
  <c r="AS209" i="218"/>
  <c r="AO209" i="218"/>
  <c r="U209" i="218"/>
  <c r="AD209" i="218"/>
  <c r="AD219" i="218" s="1"/>
  <c r="AD220" i="218" s="1"/>
  <c r="AD221" i="218" s="1"/>
  <c r="AT209" i="218"/>
  <c r="AT219" i="218" s="1"/>
  <c r="AT220" i="218" s="1"/>
  <c r="AT221" i="218" s="1"/>
  <c r="AP209" i="218"/>
  <c r="Y209" i="218"/>
  <c r="AE209" i="218"/>
  <c r="Z209" i="218"/>
  <c r="Z219" i="218" s="1"/>
  <c r="Z220" i="218" s="1"/>
  <c r="Z221" i="218" s="1"/>
  <c r="AW204" i="218"/>
  <c r="Y199" i="218"/>
  <c r="AR219" i="217"/>
  <c r="AR220" i="217" s="1"/>
  <c r="AR221" i="217" s="1"/>
  <c r="AR227" i="217" s="1"/>
  <c r="Z219" i="217"/>
  <c r="Z220" i="217" s="1"/>
  <c r="Z221" i="217" s="1"/>
  <c r="Z227" i="217" s="1"/>
  <c r="AG199" i="218"/>
  <c r="AI199" i="218"/>
  <c r="AS199" i="218"/>
  <c r="U199" i="218"/>
  <c r="AM199" i="218"/>
  <c r="AK199" i="218"/>
  <c r="AA199" i="218"/>
  <c r="AC199" i="218"/>
  <c r="V199" i="218"/>
  <c r="AO199" i="218"/>
  <c r="AU199" i="218"/>
  <c r="X219" i="217"/>
  <c r="X220" i="217" s="1"/>
  <c r="X221" i="217" s="1"/>
  <c r="X227" i="217" s="1"/>
  <c r="U210" i="218"/>
  <c r="AA22" i="202"/>
  <c r="AA24" i="202" s="1"/>
  <c r="V22" i="202"/>
  <c r="H42" i="184"/>
  <c r="N42" i="184"/>
  <c r="J42" i="184"/>
  <c r="I42" i="184"/>
  <c r="G24" i="184"/>
  <c r="S24" i="184" s="1"/>
  <c r="AZ24" i="184" s="1"/>
  <c r="AF219" i="217"/>
  <c r="AF220" i="217" s="1"/>
  <c r="AF221" i="217" s="1"/>
  <c r="AF227" i="217" s="1"/>
  <c r="G63" i="239"/>
  <c r="AT219" i="217"/>
  <c r="AT220" i="217" s="1"/>
  <c r="AT221" i="217" s="1"/>
  <c r="AT227" i="217" s="1"/>
  <c r="AB219" i="217"/>
  <c r="AB220" i="217" s="1"/>
  <c r="AB221" i="217" s="1"/>
  <c r="AB227" i="217" s="1"/>
  <c r="AL219" i="217"/>
  <c r="AL220" i="217" s="1"/>
  <c r="AL221" i="217" s="1"/>
  <c r="AL227" i="217" s="1"/>
  <c r="AD219" i="217"/>
  <c r="AD220" i="217" s="1"/>
  <c r="AD221" i="217" s="1"/>
  <c r="AD227" i="217" s="1"/>
  <c r="AH219" i="217"/>
  <c r="AH220" i="217" s="1"/>
  <c r="AH221" i="217" s="1"/>
  <c r="AH227" i="217" s="1"/>
  <c r="AJ219" i="217"/>
  <c r="AJ220" i="217" s="1"/>
  <c r="AJ221" i="217" s="1"/>
  <c r="AJ227" i="217" s="1"/>
  <c r="D59" i="236"/>
  <c r="L50" i="237"/>
  <c r="K50" i="237"/>
  <c r="AV153" i="218"/>
  <c r="AL147" i="202"/>
  <c r="Z147" i="202"/>
  <c r="AJ147" i="202"/>
  <c r="X147" i="202"/>
  <c r="AR147" i="202"/>
  <c r="AF147" i="202"/>
  <c r="AP147" i="202"/>
  <c r="AN147" i="202"/>
  <c r="AH147" i="202"/>
  <c r="AD147" i="202"/>
  <c r="AB147" i="202"/>
  <c r="AT147" i="202"/>
  <c r="AT153" i="217"/>
  <c r="AH153" i="217"/>
  <c r="AR153" i="217"/>
  <c r="AF153" i="217"/>
  <c r="AN153" i="217"/>
  <c r="AB153" i="217"/>
  <c r="AP153" i="217"/>
  <c r="AL153" i="217"/>
  <c r="AJ153" i="217"/>
  <c r="AD153" i="217"/>
  <c r="Z153" i="217"/>
  <c r="X153" i="217"/>
  <c r="AV146" i="202"/>
  <c r="D50" i="238"/>
  <c r="J50" i="238" s="1"/>
  <c r="T153" i="217"/>
  <c r="AL164" i="202"/>
  <c r="AJ164" i="202"/>
  <c r="AH164" i="202"/>
  <c r="AF164" i="202"/>
  <c r="L170" i="202"/>
  <c r="AD164" i="202"/>
  <c r="Z164" i="202"/>
  <c r="X164" i="202"/>
  <c r="AT164" i="202"/>
  <c r="AR164" i="202"/>
  <c r="AP164" i="202"/>
  <c r="AN164" i="202"/>
  <c r="AB164" i="202"/>
  <c r="AV152" i="218"/>
  <c r="AO146" i="202"/>
  <c r="AK146" i="202"/>
  <c r="AC146" i="202"/>
  <c r="U146" i="202"/>
  <c r="AI146" i="202"/>
  <c r="AA146" i="202"/>
  <c r="Y146" i="202"/>
  <c r="AM146" i="202"/>
  <c r="AU146" i="202"/>
  <c r="AG146" i="202"/>
  <c r="AS146" i="202"/>
  <c r="AQ146" i="202"/>
  <c r="AE146" i="202"/>
  <c r="D49" i="236"/>
  <c r="AG152" i="218"/>
  <c r="AA152" i="218"/>
  <c r="AC152" i="218"/>
  <c r="AI152" i="218"/>
  <c r="D49" i="237"/>
  <c r="J49" i="237" s="1"/>
  <c r="AE152" i="218"/>
  <c r="AS152" i="218"/>
  <c r="AM152" i="218"/>
  <c r="AO152" i="218"/>
  <c r="AU152" i="218"/>
  <c r="AQ152" i="218"/>
  <c r="V152" i="218"/>
  <c r="AK152" i="218"/>
  <c r="U152" i="218"/>
  <c r="Y152" i="218"/>
  <c r="P170" i="218"/>
  <c r="T170" i="218" s="1"/>
  <c r="M176" i="218"/>
  <c r="AW153" i="218"/>
  <c r="AW147" i="202"/>
  <c r="AJ152" i="217"/>
  <c r="AH152" i="217"/>
  <c r="AF152" i="217"/>
  <c r="AD152" i="217"/>
  <c r="AB152" i="217"/>
  <c r="X152" i="217"/>
  <c r="AT152" i="217"/>
  <c r="AR152" i="217"/>
  <c r="AP152" i="217"/>
  <c r="AN152" i="217"/>
  <c r="AL152" i="217"/>
  <c r="Z152" i="217"/>
  <c r="L170" i="217"/>
  <c r="J50" i="236"/>
  <c r="T56" i="110"/>
  <c r="M146" i="202" s="1"/>
  <c r="M164" i="202" s="1"/>
  <c r="AJ170" i="218"/>
  <c r="AH170" i="218"/>
  <c r="AF170" i="218"/>
  <c r="L176" i="218"/>
  <c r="AD170" i="218"/>
  <c r="AB170" i="218"/>
  <c r="X170" i="218"/>
  <c r="AT170" i="218"/>
  <c r="AR170" i="218"/>
  <c r="AP170" i="218"/>
  <c r="AN170" i="218"/>
  <c r="AL170" i="218"/>
  <c r="Z170" i="218"/>
  <c r="D49" i="238"/>
  <c r="J49" i="238" s="1"/>
  <c r="T152" i="217"/>
  <c r="Q42" i="184"/>
  <c r="AJ573" i="176"/>
  <c r="AJ541" i="176"/>
  <c r="AO22" i="202"/>
  <c r="AO24" i="202" s="1"/>
  <c r="L85" i="31"/>
  <c r="G99" i="31" s="1"/>
  <c r="R37" i="110"/>
  <c r="P142" i="218" s="1"/>
  <c r="T142" i="218" s="1"/>
  <c r="AG22" i="218"/>
  <c r="AG24" i="218" s="1"/>
  <c r="AU22" i="218"/>
  <c r="AU24" i="218" s="1"/>
  <c r="AK22" i="218"/>
  <c r="AK24" i="218" s="1"/>
  <c r="AM22" i="218"/>
  <c r="AM24" i="218" s="1"/>
  <c r="AA22" i="218"/>
  <c r="AA24" i="218" s="1"/>
  <c r="Y22" i="202"/>
  <c r="Y24" i="202" s="1"/>
  <c r="AQ22" i="202"/>
  <c r="AQ24" i="202" s="1"/>
  <c r="V22" i="218"/>
  <c r="AC22" i="218"/>
  <c r="AC24" i="218" s="1"/>
  <c r="AU22" i="202"/>
  <c r="AU24" i="202" s="1"/>
  <c r="AO22" i="218"/>
  <c r="AO24" i="218" s="1"/>
  <c r="AS22" i="218"/>
  <c r="AS24" i="218" s="1"/>
  <c r="Y22" i="218"/>
  <c r="Y24" i="218" s="1"/>
  <c r="AI22" i="218"/>
  <c r="AI24" i="218" s="1"/>
  <c r="AE22" i="218"/>
  <c r="AE24" i="218" s="1"/>
  <c r="AQ22" i="218"/>
  <c r="AQ24" i="218" s="1"/>
  <c r="T24" i="218"/>
  <c r="U24" i="218" s="1"/>
  <c r="AK22" i="202"/>
  <c r="AK24" i="202" s="1"/>
  <c r="AC22" i="202"/>
  <c r="AC24" i="202" s="1"/>
  <c r="AS22" i="202"/>
  <c r="AS24" i="202" s="1"/>
  <c r="T24" i="202"/>
  <c r="V24" i="202" s="1"/>
  <c r="AE22" i="202"/>
  <c r="AE24" i="202" s="1"/>
  <c r="U22" i="202"/>
  <c r="AM22" i="202"/>
  <c r="AM24" i="202" s="1"/>
  <c r="AI22" i="202"/>
  <c r="AI24" i="202" s="1"/>
  <c r="AG22" i="202"/>
  <c r="AG24" i="202" s="1"/>
  <c r="A94" i="145"/>
  <c r="A95" i="145" s="1"/>
  <c r="A96" i="145" s="1"/>
  <c r="A97" i="145" s="1"/>
  <c r="A98" i="145" s="1"/>
  <c r="A99" i="145" s="1"/>
  <c r="A100" i="145" s="1"/>
  <c r="A101" i="145" s="1"/>
  <c r="A102" i="145" s="1"/>
  <c r="A103" i="145" s="1"/>
  <c r="A104" i="145" s="1"/>
  <c r="A105" i="145" s="1"/>
  <c r="A106" i="145" s="1"/>
  <c r="A107" i="145" s="1"/>
  <c r="A108" i="145" s="1"/>
  <c r="A109" i="145" s="1"/>
  <c r="A110" i="145" s="1"/>
  <c r="A111" i="145" s="1"/>
  <c r="A112" i="145" s="1"/>
  <c r="A113" i="145" s="1"/>
  <c r="AJ644" i="176"/>
  <c r="L42" i="184"/>
  <c r="K42" i="184"/>
  <c r="AJ542" i="176"/>
  <c r="AJ521" i="215"/>
  <c r="AJ233" i="176"/>
  <c r="H46" i="184"/>
  <c r="AJ492" i="215"/>
  <c r="AJ417" i="215"/>
  <c r="AJ413" i="215"/>
  <c r="AJ414" i="215"/>
  <c r="O46" i="184"/>
  <c r="AJ538" i="216"/>
  <c r="AJ537" i="216"/>
  <c r="AJ385" i="216"/>
  <c r="R46" i="184"/>
  <c r="AJ511" i="216"/>
  <c r="AJ489" i="215"/>
  <c r="AJ63" i="176"/>
  <c r="AJ675" i="176"/>
  <c r="AJ511" i="176"/>
  <c r="AJ640" i="176"/>
  <c r="AJ643" i="176"/>
  <c r="AJ647" i="176"/>
  <c r="AJ641" i="176"/>
  <c r="AJ610" i="176"/>
  <c r="AJ674" i="176"/>
  <c r="AJ606" i="176"/>
  <c r="AJ575" i="176"/>
  <c r="AJ440" i="176"/>
  <c r="AJ709" i="176"/>
  <c r="AJ708" i="176"/>
  <c r="AJ473" i="176"/>
  <c r="AJ609" i="176"/>
  <c r="AJ267" i="176"/>
  <c r="AJ607" i="176"/>
  <c r="AJ579" i="176"/>
  <c r="AJ545" i="176"/>
  <c r="L28" i="217"/>
  <c r="H28" i="217"/>
  <c r="AJ681" i="176"/>
  <c r="AJ100" i="176"/>
  <c r="AJ66" i="176"/>
  <c r="AJ99" i="176"/>
  <c r="G33" i="184"/>
  <c r="AF745" i="176"/>
  <c r="AH745" i="176" s="1"/>
  <c r="AI745" i="176" s="1"/>
  <c r="N46" i="184"/>
  <c r="M42" i="184"/>
  <c r="P46" i="184"/>
  <c r="AJ97" i="176"/>
  <c r="AF712" i="176"/>
  <c r="AH712" i="176" s="1"/>
  <c r="AI712" i="176" s="1"/>
  <c r="T713" i="176"/>
  <c r="AF713" i="176" s="1"/>
  <c r="AH713" i="176" s="1"/>
  <c r="AI713" i="176" s="1"/>
  <c r="G35" i="184"/>
  <c r="S35" i="184" s="1"/>
  <c r="AZ35" i="184" s="1"/>
  <c r="S31" i="184"/>
  <c r="AZ31" i="184" s="1"/>
  <c r="AW28" i="217"/>
  <c r="AJ164" i="176"/>
  <c r="AJ96" i="176"/>
  <c r="AJ477" i="176"/>
  <c r="AJ504" i="176"/>
  <c r="AJ375" i="176"/>
  <c r="AJ300" i="176"/>
  <c r="AJ437" i="176"/>
  <c r="AJ198" i="176"/>
  <c r="AJ334" i="176"/>
  <c r="AJ439" i="176"/>
  <c r="AJ508" i="176"/>
  <c r="AJ130" i="176"/>
  <c r="AJ369" i="176"/>
  <c r="AJ402" i="176"/>
  <c r="AJ443" i="176"/>
  <c r="AJ205" i="176"/>
  <c r="AJ103" i="176"/>
  <c r="AJ307" i="176"/>
  <c r="AJ539" i="176"/>
  <c r="AJ62" i="176"/>
  <c r="AJ368" i="176"/>
  <c r="AJ171" i="176"/>
  <c r="AJ165" i="176"/>
  <c r="AJ266" i="176"/>
  <c r="AJ69" i="176"/>
  <c r="AJ273" i="176"/>
  <c r="AJ474" i="176"/>
  <c r="AJ436" i="176"/>
  <c r="AJ35" i="176"/>
  <c r="AJ131" i="176"/>
  <c r="AJ137" i="176"/>
  <c r="AJ29" i="176"/>
  <c r="AJ341" i="176"/>
  <c r="AJ409" i="176"/>
  <c r="AJ470" i="176"/>
  <c r="AJ538" i="176"/>
  <c r="AJ232" i="176"/>
  <c r="AJ505" i="176"/>
  <c r="AJ301" i="176"/>
  <c r="AJ239" i="176"/>
  <c r="AJ403" i="176"/>
  <c r="AJ507" i="176"/>
  <c r="AJ65" i="176"/>
  <c r="AJ335" i="176"/>
  <c r="G34" i="184"/>
  <c r="S34" i="184" s="1"/>
  <c r="AZ34" i="184" s="1"/>
  <c r="AF711" i="176"/>
  <c r="AH711" i="176" s="1"/>
  <c r="AI711" i="176" s="1"/>
  <c r="I46" i="184"/>
  <c r="R42" i="184"/>
  <c r="AJ405" i="176"/>
  <c r="AJ199" i="176"/>
  <c r="AJ564" i="216"/>
  <c r="AW28" i="218"/>
  <c r="AJ507" i="216"/>
  <c r="AJ505" i="216"/>
  <c r="AJ75" i="215"/>
  <c r="K46" i="184"/>
  <c r="AJ508" i="216"/>
  <c r="AJ535" i="216"/>
  <c r="AJ541" i="216"/>
  <c r="AJ534" i="216"/>
  <c r="AJ478" i="216"/>
  <c r="AJ447" i="216"/>
  <c r="J46" i="184"/>
  <c r="AJ514" i="215"/>
  <c r="S18" i="184"/>
  <c r="AZ18" i="184" s="1"/>
  <c r="G40" i="184"/>
  <c r="S40" i="184" s="1"/>
  <c r="AZ40" i="184" s="1"/>
  <c r="AJ79" i="215"/>
  <c r="AJ124" i="215"/>
  <c r="AJ358" i="215"/>
  <c r="AJ105" i="215"/>
  <c r="AJ157" i="215"/>
  <c r="AJ287" i="215"/>
  <c r="AJ254" i="215"/>
  <c r="AJ384" i="215"/>
  <c r="AJ228" i="215"/>
  <c r="AJ313" i="215"/>
  <c r="AJ365" i="215"/>
  <c r="AJ359" i="215"/>
  <c r="AJ410" i="215"/>
  <c r="AJ131" i="215"/>
  <c r="AJ280" i="215"/>
  <c r="AJ306" i="215"/>
  <c r="AJ53" i="215"/>
  <c r="AJ209" i="215"/>
  <c r="AJ21" i="215"/>
  <c r="AJ98" i="215"/>
  <c r="AJ388" i="215"/>
  <c r="AJ99" i="215"/>
  <c r="AJ27" i="215"/>
  <c r="AJ177" i="215"/>
  <c r="AJ235" i="215"/>
  <c r="AJ72" i="215"/>
  <c r="AJ125" i="215"/>
  <c r="AJ411" i="215"/>
  <c r="AJ151" i="215"/>
  <c r="AJ176" i="215"/>
  <c r="AJ150" i="215"/>
  <c r="AJ46" i="215"/>
  <c r="AJ307" i="215"/>
  <c r="AJ332" i="215"/>
  <c r="AJ183" i="215"/>
  <c r="AJ261" i="215"/>
  <c r="AJ387" i="215"/>
  <c r="AJ281" i="215"/>
  <c r="AJ339" i="215"/>
  <c r="AJ255" i="215"/>
  <c r="AJ391" i="215"/>
  <c r="AJ202" i="215"/>
  <c r="AJ229" i="215"/>
  <c r="AJ465" i="215"/>
  <c r="AJ436" i="215"/>
  <c r="AJ203" i="215"/>
  <c r="AJ443" i="215"/>
  <c r="AJ469" i="215"/>
  <c r="AJ543" i="215"/>
  <c r="AJ541" i="215"/>
  <c r="AJ462" i="215"/>
  <c r="AJ439" i="215"/>
  <c r="AJ491" i="215"/>
  <c r="AJ73" i="215"/>
  <c r="G41" i="184"/>
  <c r="S41" i="184" s="1"/>
  <c r="AZ41" i="184" s="1"/>
  <c r="S19" i="184"/>
  <c r="AZ19" i="184" s="1"/>
  <c r="AJ481" i="216"/>
  <c r="L46" i="184"/>
  <c r="AJ385" i="215"/>
  <c r="G43" i="184"/>
  <c r="S43" i="184" s="1"/>
  <c r="AZ43" i="184" s="1"/>
  <c r="S10" i="184"/>
  <c r="AZ10" i="184" s="1"/>
  <c r="Q46" i="184"/>
  <c r="M46" i="184"/>
  <c r="AJ50" i="215"/>
  <c r="AJ418" i="216"/>
  <c r="T629" i="216"/>
  <c r="AF629" i="216" s="1"/>
  <c r="AH629" i="216" s="1"/>
  <c r="AI629" i="216" s="1"/>
  <c r="G13" i="184"/>
  <c r="AF628" i="216"/>
  <c r="AH628" i="216" s="1"/>
  <c r="AI628" i="216" s="1"/>
  <c r="AJ357" i="216"/>
  <c r="S20" i="184"/>
  <c r="AZ20" i="184" s="1"/>
  <c r="G42" i="184"/>
  <c r="AJ417" i="216"/>
  <c r="G12" i="184"/>
  <c r="AF627" i="216"/>
  <c r="AH627" i="216" s="1"/>
  <c r="AI627" i="216" s="1"/>
  <c r="AJ309" i="215"/>
  <c r="AJ47" i="215"/>
  <c r="AJ355" i="216"/>
  <c r="AJ335" i="215"/>
  <c r="AF545" i="215"/>
  <c r="AH545" i="215" s="1"/>
  <c r="AI545" i="215" s="1"/>
  <c r="AJ336" i="215"/>
  <c r="AJ325" i="216"/>
  <c r="AJ241" i="216"/>
  <c r="AJ204" i="216"/>
  <c r="AJ84" i="216"/>
  <c r="AJ354" i="216"/>
  <c r="AJ474" i="216"/>
  <c r="AJ294" i="216"/>
  <c r="AJ151" i="216"/>
  <c r="AJ477" i="216"/>
  <c r="AJ421" i="216"/>
  <c r="AJ121" i="216"/>
  <c r="AJ88" i="216"/>
  <c r="AJ175" i="216"/>
  <c r="AJ331" i="216"/>
  <c r="AJ181" i="216"/>
  <c r="AJ414" i="216"/>
  <c r="AJ444" i="216"/>
  <c r="AJ271" i="216"/>
  <c r="AJ31" i="216"/>
  <c r="AJ415" i="216"/>
  <c r="AJ85" i="216"/>
  <c r="AJ54" i="216"/>
  <c r="AJ324" i="216"/>
  <c r="AJ451" i="216"/>
  <c r="AJ295" i="216"/>
  <c r="AJ361" i="216"/>
  <c r="AJ114" i="216"/>
  <c r="AJ87" i="216"/>
  <c r="AJ61" i="216"/>
  <c r="AJ391" i="216"/>
  <c r="AJ211" i="216"/>
  <c r="AJ301" i="216"/>
  <c r="AJ145" i="216"/>
  <c r="AJ475" i="216"/>
  <c r="AJ91" i="216"/>
  <c r="AJ265" i="216"/>
  <c r="AJ234" i="216"/>
  <c r="AJ174" i="216"/>
  <c r="AJ25" i="216"/>
  <c r="AJ144" i="216"/>
  <c r="AJ264" i="216"/>
  <c r="AJ205" i="216"/>
  <c r="AJ115" i="216"/>
  <c r="AJ384" i="216"/>
  <c r="AJ448" i="216"/>
  <c r="L28" i="202"/>
  <c r="H28" i="202"/>
  <c r="AJ361" i="215"/>
  <c r="AJ445" i="216"/>
  <c r="AJ388" i="216"/>
  <c r="AJ362" i="215"/>
  <c r="AJ235" i="216"/>
  <c r="AW28" i="202"/>
  <c r="AJ387" i="216"/>
  <c r="H28" i="218"/>
  <c r="L28" i="218"/>
  <c r="AJ504" i="216"/>
  <c r="AF565" i="216"/>
  <c r="AH565" i="216" s="1"/>
  <c r="AI565" i="216" s="1"/>
  <c r="AJ568" i="216" s="1"/>
  <c r="AJ76" i="215"/>
  <c r="AJ49" i="215"/>
  <c r="AJ333" i="215"/>
  <c r="AV208" i="217"/>
  <c r="F214" i="218"/>
  <c r="P214" i="218" s="1"/>
  <c r="M214" i="218"/>
  <c r="R214" i="218" s="1"/>
  <c r="R219" i="218" s="1"/>
  <c r="R220" i="218" s="1"/>
  <c r="F214" i="217"/>
  <c r="M214" i="217"/>
  <c r="K61" i="238"/>
  <c r="L61" i="238"/>
  <c r="U215" i="217"/>
  <c r="AO215" i="217"/>
  <c r="V215" i="217"/>
  <c r="AU215" i="217"/>
  <c r="AQ215" i="217"/>
  <c r="AM215" i="217"/>
  <c r="AI215" i="217"/>
  <c r="AE215" i="217"/>
  <c r="AS215" i="217"/>
  <c r="AA215" i="217"/>
  <c r="AK215" i="217"/>
  <c r="Y215" i="217"/>
  <c r="AG215" i="217"/>
  <c r="AC215" i="217"/>
  <c r="AP219" i="218"/>
  <c r="AP220" i="218" s="1"/>
  <c r="AP221" i="218" s="1"/>
  <c r="AU203" i="217"/>
  <c r="AI203" i="217"/>
  <c r="V203" i="217"/>
  <c r="U203" i="217"/>
  <c r="AS203" i="217"/>
  <c r="AG203" i="217"/>
  <c r="AQ203" i="217"/>
  <c r="AE203" i="217"/>
  <c r="AA203" i="217"/>
  <c r="AK203" i="217"/>
  <c r="AC203" i="217"/>
  <c r="Y203" i="217"/>
  <c r="AO203" i="217"/>
  <c r="AM203" i="217"/>
  <c r="G62" i="237"/>
  <c r="T208" i="218"/>
  <c r="AW209" i="217"/>
  <c r="AN219" i="217"/>
  <c r="AN220" i="217" s="1"/>
  <c r="AN221" i="217" s="1"/>
  <c r="AN227" i="217" s="1"/>
  <c r="L63" i="237"/>
  <c r="K63" i="237"/>
  <c r="AW186" i="217"/>
  <c r="L60" i="237"/>
  <c r="K60" i="237"/>
  <c r="T208" i="217"/>
  <c r="G62" i="238"/>
  <c r="L63" i="238"/>
  <c r="K63" i="238"/>
  <c r="AW199" i="217"/>
  <c r="V211" i="217"/>
  <c r="U211" i="217"/>
  <c r="AV208" i="218"/>
  <c r="L60" i="238"/>
  <c r="K60" i="238"/>
  <c r="AW195" i="218"/>
  <c r="K61" i="237"/>
  <c r="L61" i="237"/>
  <c r="AW195" i="217"/>
  <c r="R79" i="31"/>
  <c r="R84" i="31" s="1"/>
  <c r="AV209" i="217"/>
  <c r="AK203" i="218"/>
  <c r="Y203" i="218"/>
  <c r="AU203" i="218"/>
  <c r="AI203" i="218"/>
  <c r="V203" i="218"/>
  <c r="U203" i="218"/>
  <c r="AS203" i="218"/>
  <c r="AG203" i="218"/>
  <c r="AM203" i="218"/>
  <c r="AO203" i="218"/>
  <c r="AE203" i="218"/>
  <c r="AC203" i="218"/>
  <c r="AA203" i="218"/>
  <c r="AQ203" i="218"/>
  <c r="AP219" i="217"/>
  <c r="AP220" i="217" s="1"/>
  <c r="AP221" i="217" s="1"/>
  <c r="AP227" i="217" s="1"/>
  <c r="U211" i="218"/>
  <c r="Q79" i="31"/>
  <c r="Q84" i="31" s="1"/>
  <c r="AW186" i="218"/>
  <c r="Y51" i="110"/>
  <c r="AA51" i="110" s="1"/>
  <c r="Y40" i="110"/>
  <c r="AA40" i="110" s="1"/>
  <c r="Y35" i="110"/>
  <c r="AA35" i="110" s="1"/>
  <c r="Y52" i="110"/>
  <c r="AA52" i="110" s="1"/>
  <c r="Y26" i="110"/>
  <c r="AA26" i="110" s="1"/>
  <c r="Y19" i="110"/>
  <c r="AA19" i="110" s="1"/>
  <c r="Y45" i="110"/>
  <c r="AA45" i="110" s="1"/>
  <c r="Y36" i="110"/>
  <c r="AA36" i="110" s="1"/>
  <c r="Y22" i="110"/>
  <c r="AA22" i="110" s="1"/>
  <c r="Y53" i="110"/>
  <c r="AA53" i="110" s="1"/>
  <c r="Y41" i="110"/>
  <c r="AA41" i="110" s="1"/>
  <c r="Y15" i="110"/>
  <c r="AA15" i="110" s="1"/>
  <c r="Y54" i="110"/>
  <c r="AA54" i="110" s="1"/>
  <c r="Y42" i="110"/>
  <c r="AA42" i="110" s="1"/>
  <c r="Y20" i="110"/>
  <c r="AA20" i="110" s="1"/>
  <c r="Y34" i="110"/>
  <c r="AA34" i="110" s="1"/>
  <c r="Y30" i="110"/>
  <c r="AA30" i="110" s="1"/>
  <c r="Y16" i="110"/>
  <c r="AA16" i="110" s="1"/>
  <c r="Y43" i="110"/>
  <c r="AA43" i="110" s="1"/>
  <c r="Y21" i="110"/>
  <c r="AA21" i="110" s="1"/>
  <c r="Y14" i="110"/>
  <c r="Y32" i="110"/>
  <c r="AA32" i="110" s="1"/>
  <c r="Y28" i="110"/>
  <c r="Y44" i="110"/>
  <c r="AA44" i="110" s="1"/>
  <c r="Y33" i="110"/>
  <c r="AA33" i="110" s="1"/>
  <c r="Y31" i="110"/>
  <c r="AA31" i="110" s="1"/>
  <c r="Y29" i="110"/>
  <c r="AA29" i="110" s="1"/>
  <c r="Y46" i="110"/>
  <c r="AA46" i="110" s="1"/>
  <c r="Y23" i="110"/>
  <c r="AA23" i="110" s="1"/>
  <c r="Y47" i="110"/>
  <c r="AA47" i="110" s="1"/>
  <c r="Y49" i="110"/>
  <c r="AA49" i="110" s="1"/>
  <c r="Y25" i="110"/>
  <c r="AA25" i="110" s="1"/>
  <c r="Y39" i="110"/>
  <c r="AA39" i="110" s="1"/>
  <c r="Y50" i="110"/>
  <c r="AA50" i="110" s="1"/>
  <c r="Y24" i="110"/>
  <c r="AA24" i="110" s="1"/>
  <c r="Y18" i="110"/>
  <c r="AA18" i="110" s="1"/>
  <c r="Y38" i="110"/>
  <c r="Y17" i="110"/>
  <c r="AA17" i="110" s="1"/>
  <c r="Y48" i="110"/>
  <c r="AA48" i="110" s="1"/>
  <c r="AW198" i="202"/>
  <c r="AV197" i="202"/>
  <c r="AV189" i="202"/>
  <c r="AU189" i="202"/>
  <c r="AI189" i="202"/>
  <c r="U189" i="202"/>
  <c r="AS189" i="202"/>
  <c r="AG189" i="202"/>
  <c r="AQ189" i="202"/>
  <c r="AE189" i="202"/>
  <c r="AC189" i="202"/>
  <c r="AO189" i="202"/>
  <c r="AA189" i="202"/>
  <c r="Y189" i="202"/>
  <c r="AM189" i="202"/>
  <c r="AK189" i="202"/>
  <c r="AB54" i="110"/>
  <c r="AD54" i="110" s="1"/>
  <c r="AB42" i="110"/>
  <c r="AD42" i="110" s="1"/>
  <c r="AB20" i="110"/>
  <c r="AD20" i="110" s="1"/>
  <c r="AB43" i="110"/>
  <c r="AD43" i="110" s="1"/>
  <c r="AB21" i="110"/>
  <c r="AD21" i="110" s="1"/>
  <c r="AB38" i="110"/>
  <c r="AB39" i="110"/>
  <c r="AD39" i="110" s="1"/>
  <c r="AB18" i="110"/>
  <c r="AD18" i="110" s="1"/>
  <c r="AB44" i="110"/>
  <c r="AD44" i="110" s="1"/>
  <c r="AB14" i="110"/>
  <c r="AB48" i="110"/>
  <c r="AD48" i="110" s="1"/>
  <c r="AB50" i="110"/>
  <c r="AD50" i="110" s="1"/>
  <c r="AB25" i="110"/>
  <c r="AD25" i="110" s="1"/>
  <c r="AB45" i="110"/>
  <c r="AD45" i="110" s="1"/>
  <c r="AB36" i="110"/>
  <c r="AD36" i="110" s="1"/>
  <c r="AB35" i="110"/>
  <c r="AD35" i="110" s="1"/>
  <c r="AB34" i="110"/>
  <c r="AD34" i="110" s="1"/>
  <c r="AB33" i="110"/>
  <c r="AD33" i="110" s="1"/>
  <c r="AB32" i="110"/>
  <c r="AD32" i="110" s="1"/>
  <c r="AB31" i="110"/>
  <c r="AD31" i="110" s="1"/>
  <c r="AB30" i="110"/>
  <c r="AD30" i="110" s="1"/>
  <c r="AB29" i="110"/>
  <c r="AD29" i="110" s="1"/>
  <c r="AB28" i="110"/>
  <c r="AB22" i="110"/>
  <c r="AD22" i="110" s="1"/>
  <c r="AB49" i="110"/>
  <c r="AD49" i="110" s="1"/>
  <c r="AB17" i="110"/>
  <c r="AD17" i="110" s="1"/>
  <c r="AB46" i="110"/>
  <c r="AD46" i="110" s="1"/>
  <c r="AB23" i="110"/>
  <c r="AD23" i="110" s="1"/>
  <c r="AB15" i="110"/>
  <c r="AD15" i="110" s="1"/>
  <c r="AB24" i="110"/>
  <c r="AD24" i="110" s="1"/>
  <c r="AB47" i="110"/>
  <c r="AD47" i="110" s="1"/>
  <c r="AB16" i="110"/>
  <c r="AD16" i="110" s="1"/>
  <c r="AB40" i="110"/>
  <c r="AD40" i="110" s="1"/>
  <c r="AB26" i="110"/>
  <c r="AD26" i="110" s="1"/>
  <c r="AB53" i="110"/>
  <c r="AD53" i="110" s="1"/>
  <c r="AB51" i="110"/>
  <c r="AD51" i="110" s="1"/>
  <c r="AB52" i="110"/>
  <c r="AD52" i="110" s="1"/>
  <c r="AB41" i="110"/>
  <c r="AD41" i="110" s="1"/>
  <c r="AB19" i="110"/>
  <c r="AD19" i="110" s="1"/>
  <c r="U204" i="202"/>
  <c r="AU203" i="202"/>
  <c r="AI203" i="202"/>
  <c r="AT203" i="202"/>
  <c r="AH203" i="202"/>
  <c r="U203" i="202"/>
  <c r="AS203" i="202"/>
  <c r="AG203" i="202"/>
  <c r="AR203" i="202"/>
  <c r="AF203" i="202"/>
  <c r="AQ203" i="202"/>
  <c r="AE203" i="202"/>
  <c r="AP203" i="202"/>
  <c r="AD203" i="202"/>
  <c r="AC203" i="202"/>
  <c r="AM203" i="202"/>
  <c r="AB203" i="202"/>
  <c r="AN203" i="202"/>
  <c r="AA203" i="202"/>
  <c r="AO203" i="202"/>
  <c r="Z203" i="202"/>
  <c r="Y203" i="202"/>
  <c r="X203" i="202"/>
  <c r="AL203" i="202"/>
  <c r="AK203" i="202"/>
  <c r="AJ203" i="202"/>
  <c r="AV209" i="202"/>
  <c r="AP202" i="202"/>
  <c r="AD202" i="202"/>
  <c r="AN202" i="202"/>
  <c r="AB202" i="202"/>
  <c r="AL202" i="202"/>
  <c r="Z202" i="202"/>
  <c r="AJ202" i="202"/>
  <c r="AH202" i="202"/>
  <c r="X202" i="202"/>
  <c r="AF202" i="202"/>
  <c r="AT202" i="202"/>
  <c r="AR202" i="202"/>
  <c r="R202" i="202"/>
  <c r="T202" i="202" s="1"/>
  <c r="V202" i="202" s="1"/>
  <c r="AW193" i="202"/>
  <c r="G60" i="239"/>
  <c r="J60" i="236"/>
  <c r="AM180" i="202"/>
  <c r="AA180" i="202"/>
  <c r="AK180" i="202"/>
  <c r="Y180" i="202"/>
  <c r="AU180" i="202"/>
  <c r="AI180" i="202"/>
  <c r="AS180" i="202"/>
  <c r="AG180" i="202"/>
  <c r="AE180" i="202"/>
  <c r="AQ180" i="202"/>
  <c r="AO180" i="202"/>
  <c r="AC180" i="202"/>
  <c r="U180" i="202"/>
  <c r="L63" i="236"/>
  <c r="K63" i="236"/>
  <c r="J63" i="239"/>
  <c r="T209" i="202"/>
  <c r="V209" i="202" s="1"/>
  <c r="F208" i="202"/>
  <c r="P208" i="202" s="1"/>
  <c r="M208" i="202"/>
  <c r="R208" i="202" s="1"/>
  <c r="T197" i="202"/>
  <c r="V197" i="202" s="1"/>
  <c r="D61" i="236"/>
  <c r="V44" i="148"/>
  <c r="AA44" i="148" s="1"/>
  <c r="C56" i="148"/>
  <c r="E56" i="148" s="1"/>
  <c r="P36" i="148"/>
  <c r="P38" i="148" s="1"/>
  <c r="K36" i="148"/>
  <c r="P12" i="148"/>
  <c r="K12" i="148"/>
  <c r="AA43" i="148"/>
  <c r="T45" i="148"/>
  <c r="S50" i="148"/>
  <c r="R8" i="228" s="1"/>
  <c r="V33" i="148"/>
  <c r="V9" i="148"/>
  <c r="P24" i="148"/>
  <c r="P26" i="148" s="1"/>
  <c r="K24" i="148"/>
  <c r="AC7" i="148"/>
  <c r="AB7" i="148"/>
  <c r="T34" i="148"/>
  <c r="V34" i="148" s="1"/>
  <c r="AA34" i="148" s="1"/>
  <c r="I38" i="148"/>
  <c r="AB19" i="148"/>
  <c r="AC19" i="148"/>
  <c r="D25" i="148"/>
  <c r="O23" i="148"/>
  <c r="O26" i="148" s="1"/>
  <c r="J23" i="148"/>
  <c r="I26" i="148"/>
  <c r="T22" i="148"/>
  <c r="V22" i="148" s="1"/>
  <c r="AA22" i="148" s="1"/>
  <c r="I14" i="148"/>
  <c r="I46" i="148"/>
  <c r="T10" i="148"/>
  <c r="V10" i="148" s="1"/>
  <c r="AA10" i="148" s="1"/>
  <c r="D13" i="148"/>
  <c r="O11" i="148"/>
  <c r="J11" i="148"/>
  <c r="N46" i="148"/>
  <c r="N50" i="148" s="1"/>
  <c r="M8" i="228" s="1"/>
  <c r="N14" i="148"/>
  <c r="V21" i="148"/>
  <c r="AC31" i="148"/>
  <c r="AB31" i="148"/>
  <c r="O35" i="148"/>
  <c r="O38" i="148" s="1"/>
  <c r="J35" i="148"/>
  <c r="D37" i="148"/>
  <c r="U24" i="217"/>
  <c r="V24" i="217"/>
  <c r="L42" i="238"/>
  <c r="K42" i="238"/>
  <c r="Y24" i="217"/>
  <c r="AW22" i="217"/>
  <c r="AW24" i="217" s="1"/>
  <c r="K42" i="237"/>
  <c r="L42" i="237"/>
  <c r="K42" i="236"/>
  <c r="L42" i="236"/>
  <c r="J17" i="240"/>
  <c r="J42" i="239"/>
  <c r="AJ729" i="215" l="1"/>
  <c r="AJ471" i="176"/>
  <c r="AJ572" i="176"/>
  <c r="AJ466" i="215"/>
  <c r="AJ540" i="215"/>
  <c r="AJ463" i="215"/>
  <c r="AJ488" i="215"/>
  <c r="AJ437" i="215"/>
  <c r="X94" i="218" s="1"/>
  <c r="AJ515" i="215"/>
  <c r="AJ495" i="215"/>
  <c r="AJ613" i="176"/>
  <c r="E106" i="217" s="1"/>
  <c r="M14" i="228"/>
  <c r="M16" i="228"/>
  <c r="AI103" i="150" s="1"/>
  <c r="AI105" i="150" s="1"/>
  <c r="AI307" i="150" s="1"/>
  <c r="Q30" i="228"/>
  <c r="Q31" i="228"/>
  <c r="Q32" i="228" s="1"/>
  <c r="R16" i="228"/>
  <c r="AS103" i="150" s="1"/>
  <c r="AS105" i="150" s="1"/>
  <c r="AS307" i="150" s="1"/>
  <c r="R14" i="228"/>
  <c r="H48" i="120"/>
  <c r="L17" i="120"/>
  <c r="I47" i="120"/>
  <c r="S99" i="194"/>
  <c r="T98" i="194"/>
  <c r="Q98" i="194"/>
  <c r="R97" i="194"/>
  <c r="J31" i="152"/>
  <c r="H44" i="152"/>
  <c r="AW209" i="218"/>
  <c r="AV209" i="218"/>
  <c r="AE30" i="110"/>
  <c r="AF30" i="110" s="1"/>
  <c r="AG30" i="110" s="1"/>
  <c r="H12" i="194"/>
  <c r="H12" i="221"/>
  <c r="I12" i="194"/>
  <c r="I12" i="221"/>
  <c r="AA19" i="198"/>
  <c r="AA9" i="198"/>
  <c r="Z10" i="198"/>
  <c r="AL15" i="150"/>
  <c r="AL61" i="150" s="1"/>
  <c r="X15" i="150"/>
  <c r="AD15" i="150"/>
  <c r="AD61" i="150" s="1"/>
  <c r="AB15" i="150"/>
  <c r="AB61" i="150" s="1"/>
  <c r="AJ15" i="150"/>
  <c r="AJ61" i="150" s="1"/>
  <c r="AP15" i="150"/>
  <c r="AP61" i="150" s="1"/>
  <c r="AF15" i="150"/>
  <c r="AF61" i="150" s="1"/>
  <c r="AH15" i="150"/>
  <c r="AH61" i="150" s="1"/>
  <c r="AN15" i="150"/>
  <c r="AN61" i="150" s="1"/>
  <c r="V15" i="150"/>
  <c r="Z15" i="150"/>
  <c r="Z61" i="150" s="1"/>
  <c r="T15" i="150"/>
  <c r="S15" i="150"/>
  <c r="AR15" i="150"/>
  <c r="AR61" i="150" s="1"/>
  <c r="AT15" i="150"/>
  <c r="AT61" i="150" s="1"/>
  <c r="R61" i="150"/>
  <c r="N312" i="150"/>
  <c r="N314" i="150"/>
  <c r="F27" i="241" s="1"/>
  <c r="N313" i="150"/>
  <c r="F19" i="241" s="1"/>
  <c r="D50" i="239"/>
  <c r="J50" i="239" s="1"/>
  <c r="L50" i="239" s="1"/>
  <c r="AW199" i="218"/>
  <c r="AV152" i="217"/>
  <c r="AV219" i="218"/>
  <c r="AV220" i="218" s="1"/>
  <c r="AV221" i="218" s="1"/>
  <c r="AP213" i="202"/>
  <c r="AP214" i="202" s="1"/>
  <c r="AP215" i="202" s="1"/>
  <c r="AP232" i="202" s="1"/>
  <c r="AE23" i="110"/>
  <c r="AF23" i="110" s="1"/>
  <c r="AG23" i="110" s="1"/>
  <c r="D59" i="239"/>
  <c r="AE19" i="110"/>
  <c r="AF19" i="110" s="1"/>
  <c r="AG19" i="110" s="1"/>
  <c r="AD213" i="202"/>
  <c r="AD214" i="202" s="1"/>
  <c r="AD215" i="202" s="1"/>
  <c r="AD232" i="202" s="1"/>
  <c r="AJ776" i="176"/>
  <c r="AE34" i="110"/>
  <c r="AF34" i="110" s="1"/>
  <c r="AG34" i="110" s="1"/>
  <c r="AE45" i="110"/>
  <c r="AE33" i="110"/>
  <c r="AF33" i="110" s="1"/>
  <c r="AG33" i="110" s="1"/>
  <c r="AE16" i="110"/>
  <c r="AF16" i="110" s="1"/>
  <c r="AG16" i="110" s="1"/>
  <c r="P176" i="218"/>
  <c r="T176" i="218" s="1"/>
  <c r="AO176" i="218" s="1"/>
  <c r="AE24" i="110"/>
  <c r="AF24" i="110" s="1"/>
  <c r="AG24" i="110" s="1"/>
  <c r="AE15" i="110"/>
  <c r="AF15" i="110" s="1"/>
  <c r="AG15" i="110" s="1"/>
  <c r="L50" i="236"/>
  <c r="K50" i="236"/>
  <c r="AF170" i="217"/>
  <c r="AD170" i="217"/>
  <c r="AB170" i="217"/>
  <c r="Z170" i="217"/>
  <c r="X170" i="217"/>
  <c r="AR170" i="217"/>
  <c r="AP170" i="217"/>
  <c r="AT170" i="217"/>
  <c r="AN170" i="217"/>
  <c r="AL170" i="217"/>
  <c r="AJ170" i="217"/>
  <c r="AH170" i="217"/>
  <c r="L176" i="217"/>
  <c r="P170" i="217"/>
  <c r="T170" i="217" s="1"/>
  <c r="AV147" i="202"/>
  <c r="AE22" i="110"/>
  <c r="AF22" i="110" s="1"/>
  <c r="AG22" i="110" s="1"/>
  <c r="M170" i="202"/>
  <c r="P170" i="202" s="1"/>
  <c r="T170" i="202" s="1"/>
  <c r="V170" i="202" s="1"/>
  <c r="P164" i="202"/>
  <c r="T164" i="202" s="1"/>
  <c r="V164" i="202" s="1"/>
  <c r="AV170" i="218"/>
  <c r="AU153" i="217"/>
  <c r="AI153" i="217"/>
  <c r="V153" i="217"/>
  <c r="U153" i="217"/>
  <c r="AS153" i="217"/>
  <c r="AG153" i="217"/>
  <c r="AQ153" i="217"/>
  <c r="AE153" i="217"/>
  <c r="AO153" i="217"/>
  <c r="AC153" i="217"/>
  <c r="AM153" i="217"/>
  <c r="AK153" i="217"/>
  <c r="AA153" i="217"/>
  <c r="Y153" i="217"/>
  <c r="AE47" i="110"/>
  <c r="AE32" i="110"/>
  <c r="AF32" i="110" s="1"/>
  <c r="AG32" i="110" s="1"/>
  <c r="AE39" i="110"/>
  <c r="K50" i="238"/>
  <c r="L50" i="238"/>
  <c r="L49" i="237"/>
  <c r="K49" i="237"/>
  <c r="AW146" i="202"/>
  <c r="J49" i="236"/>
  <c r="D49" i="239"/>
  <c r="J49" i="239" s="1"/>
  <c r="AE21" i="110"/>
  <c r="AF21" i="110" s="1"/>
  <c r="AG21" i="110" s="1"/>
  <c r="AB176" i="218"/>
  <c r="Z176" i="218"/>
  <c r="X176" i="218"/>
  <c r="AT176" i="218"/>
  <c r="AR176" i="218"/>
  <c r="AN176" i="218"/>
  <c r="AL176" i="218"/>
  <c r="AP176" i="218"/>
  <c r="AJ176" i="218"/>
  <c r="AH176" i="218"/>
  <c r="AF176" i="218"/>
  <c r="AD176" i="218"/>
  <c r="V170" i="218"/>
  <c r="AA170" i="218"/>
  <c r="AE170" i="218"/>
  <c r="AC170" i="218"/>
  <c r="AK170" i="218"/>
  <c r="AG170" i="218"/>
  <c r="AM170" i="218"/>
  <c r="AQ170" i="218"/>
  <c r="AO170" i="218"/>
  <c r="Y170" i="218"/>
  <c r="AS170" i="218"/>
  <c r="U170" i="218"/>
  <c r="AI170" i="218"/>
  <c r="AU170" i="218"/>
  <c r="AV153" i="217"/>
  <c r="AD170" i="202"/>
  <c r="AB170" i="202"/>
  <c r="Z170" i="202"/>
  <c r="X170" i="202"/>
  <c r="AT170" i="202"/>
  <c r="AP170" i="202"/>
  <c r="AN170" i="202"/>
  <c r="AR170" i="202"/>
  <c r="AL170" i="202"/>
  <c r="AJ170" i="202"/>
  <c r="AH170" i="202"/>
  <c r="AF170" i="202"/>
  <c r="AE43" i="110"/>
  <c r="AO152" i="217"/>
  <c r="AC152" i="217"/>
  <c r="AA152" i="217"/>
  <c r="AM152" i="217"/>
  <c r="Y152" i="217"/>
  <c r="AU152" i="217"/>
  <c r="AQ152" i="217"/>
  <c r="AG152" i="217"/>
  <c r="AK152" i="217"/>
  <c r="V152" i="217"/>
  <c r="AI152" i="217"/>
  <c r="AE152" i="217"/>
  <c r="U152" i="217"/>
  <c r="AS152" i="217"/>
  <c r="AW152" i="218"/>
  <c r="AV164" i="202"/>
  <c r="AE46" i="110"/>
  <c r="AE36" i="110"/>
  <c r="AF36" i="110" s="1"/>
  <c r="AG36" i="110" s="1"/>
  <c r="K49" i="238"/>
  <c r="L49" i="238"/>
  <c r="E101" i="217"/>
  <c r="H101" i="217" s="1"/>
  <c r="J107" i="217"/>
  <c r="AN93" i="217"/>
  <c r="AJ85" i="217"/>
  <c r="AL88" i="217"/>
  <c r="S42" i="184"/>
  <c r="AZ42" i="184" s="1"/>
  <c r="AB89" i="218"/>
  <c r="AI142" i="218"/>
  <c r="AE142" i="218"/>
  <c r="AA142" i="218"/>
  <c r="AS142" i="218"/>
  <c r="V142" i="218"/>
  <c r="AQ142" i="218"/>
  <c r="AO142" i="218"/>
  <c r="AK142" i="218"/>
  <c r="AG142" i="218"/>
  <c r="D48" i="237"/>
  <c r="AC142" i="218"/>
  <c r="AU142" i="218"/>
  <c r="Y142" i="218"/>
  <c r="U142" i="218"/>
  <c r="AM142" i="218"/>
  <c r="AW22" i="218"/>
  <c r="AW24" i="218" s="1"/>
  <c r="V24" i="218"/>
  <c r="U24" i="202"/>
  <c r="AW22" i="202"/>
  <c r="AW24" i="202" s="1"/>
  <c r="AD99" i="217"/>
  <c r="AL95" i="217"/>
  <c r="AT92" i="217"/>
  <c r="AR89" i="217"/>
  <c r="Z86" i="217"/>
  <c r="AP92" i="202"/>
  <c r="AH83" i="217"/>
  <c r="AT97" i="217"/>
  <c r="AN90" i="217"/>
  <c r="AH97" i="217"/>
  <c r="Z89" i="218"/>
  <c r="AR85" i="217"/>
  <c r="AL96" i="217"/>
  <c r="AJ777" i="176"/>
  <c r="AJ810" i="176"/>
  <c r="AJ878" i="176"/>
  <c r="AJ715" i="176"/>
  <c r="AJ882" i="176"/>
  <c r="AH84" i="217"/>
  <c r="AJ91" i="217"/>
  <c r="AJ713" i="176"/>
  <c r="X88" i="217"/>
  <c r="AB90" i="217"/>
  <c r="AJ93" i="217"/>
  <c r="AR95" i="217"/>
  <c r="AJ749" i="176"/>
  <c r="AB101" i="217"/>
  <c r="AH96" i="218"/>
  <c r="E86" i="217"/>
  <c r="L86" i="217" s="1"/>
  <c r="AT87" i="217"/>
  <c r="F99" i="218"/>
  <c r="AT94" i="217"/>
  <c r="AB83" i="217"/>
  <c r="AL95" i="218"/>
  <c r="K87" i="217"/>
  <c r="AJ817" i="176"/>
  <c r="J99" i="218"/>
  <c r="AD93" i="202"/>
  <c r="AF90" i="218"/>
  <c r="AJ87" i="218"/>
  <c r="K100" i="218"/>
  <c r="AB102" i="218"/>
  <c r="AN107" i="218"/>
  <c r="AJ567" i="216"/>
  <c r="E102" i="218"/>
  <c r="H102" i="218" s="1"/>
  <c r="AT103" i="218"/>
  <c r="X95" i="218"/>
  <c r="E87" i="218"/>
  <c r="H87" i="218" s="1"/>
  <c r="AJ625" i="216"/>
  <c r="J98" i="218"/>
  <c r="F97" i="218"/>
  <c r="E89" i="218"/>
  <c r="L89" i="218" s="1"/>
  <c r="Z104" i="218"/>
  <c r="K102" i="218"/>
  <c r="AD89" i="202"/>
  <c r="AD87" i="218"/>
  <c r="D107" i="218"/>
  <c r="I107" i="218" s="1"/>
  <c r="AB94" i="218"/>
  <c r="J105" i="218"/>
  <c r="AP103" i="218"/>
  <c r="Z98" i="218"/>
  <c r="E98" i="218"/>
  <c r="L98" i="218" s="1"/>
  <c r="K88" i="218"/>
  <c r="AR105" i="218"/>
  <c r="AH106" i="218"/>
  <c r="J86" i="218"/>
  <c r="E101" i="218"/>
  <c r="H101" i="218" s="1"/>
  <c r="D99" i="218"/>
  <c r="O99" i="218" s="1"/>
  <c r="AP106" i="218"/>
  <c r="AL97" i="218"/>
  <c r="F93" i="218"/>
  <c r="AT91" i="218"/>
  <c r="AB97" i="218"/>
  <c r="J87" i="218"/>
  <c r="AR95" i="202"/>
  <c r="AL102" i="218"/>
  <c r="AN90" i="218"/>
  <c r="X89" i="202"/>
  <c r="AT94" i="218"/>
  <c r="K90" i="218"/>
  <c r="F86" i="218"/>
  <c r="E100" i="218"/>
  <c r="H100" i="218" s="1"/>
  <c r="AB92" i="218"/>
  <c r="AJ748" i="215"/>
  <c r="AH93" i="218"/>
  <c r="AT104" i="218"/>
  <c r="D94" i="218"/>
  <c r="I94" i="218" s="1"/>
  <c r="AP92" i="218"/>
  <c r="AD98" i="218"/>
  <c r="AR99" i="218"/>
  <c r="AF104" i="218"/>
  <c r="AD86" i="218"/>
  <c r="Z106" i="218"/>
  <c r="AT107" i="218"/>
  <c r="AB103" i="218"/>
  <c r="K107" i="218"/>
  <c r="E88" i="218"/>
  <c r="L88" i="218" s="1"/>
  <c r="AB100" i="218"/>
  <c r="AP99" i="218"/>
  <c r="AN102" i="218"/>
  <c r="AL91" i="218"/>
  <c r="J90" i="218"/>
  <c r="D101" i="218"/>
  <c r="M101" i="218" s="1"/>
  <c r="AH95" i="218"/>
  <c r="X91" i="218"/>
  <c r="F95" i="218"/>
  <c r="J106" i="218"/>
  <c r="AN96" i="218"/>
  <c r="J92" i="218"/>
  <c r="K89" i="218"/>
  <c r="D104" i="218"/>
  <c r="O104" i="218" s="1"/>
  <c r="Z97" i="218"/>
  <c r="X99" i="218"/>
  <c r="X102" i="218"/>
  <c r="D86" i="218"/>
  <c r="O86" i="218" s="1"/>
  <c r="AT100" i="218"/>
  <c r="D86" i="217"/>
  <c r="M86" i="217" s="1"/>
  <c r="AJ86" i="217"/>
  <c r="K94" i="217"/>
  <c r="AT95" i="217"/>
  <c r="AH91" i="217"/>
  <c r="AB102" i="217"/>
  <c r="AL97" i="217"/>
  <c r="J92" i="217"/>
  <c r="E97" i="217"/>
  <c r="H97" i="217" s="1"/>
  <c r="Z94" i="217"/>
  <c r="AB97" i="217"/>
  <c r="AT88" i="217"/>
  <c r="AH92" i="217"/>
  <c r="Z104" i="217"/>
  <c r="Z84" i="217"/>
  <c r="AT96" i="217"/>
  <c r="AF85" i="217"/>
  <c r="AJ946" i="176"/>
  <c r="D87" i="217"/>
  <c r="O87" i="217" s="1"/>
  <c r="AP91" i="217"/>
  <c r="F88" i="217"/>
  <c r="AP97" i="217"/>
  <c r="AH94" i="217"/>
  <c r="AP104" i="217"/>
  <c r="AF95" i="217"/>
  <c r="F97" i="217"/>
  <c r="X91" i="217"/>
  <c r="AP93" i="217"/>
  <c r="F102" i="217"/>
  <c r="AR87" i="217"/>
  <c r="K89" i="217"/>
  <c r="X84" i="217"/>
  <c r="AJ89" i="217"/>
  <c r="AF83" i="217"/>
  <c r="AN84" i="217"/>
  <c r="E88" i="217"/>
  <c r="L88" i="217" s="1"/>
  <c r="AN85" i="217"/>
  <c r="J71" i="217"/>
  <c r="AR70" i="217"/>
  <c r="AN78" i="217"/>
  <c r="E71" i="217"/>
  <c r="AR73" i="217"/>
  <c r="AB71" i="217"/>
  <c r="J62" i="217"/>
  <c r="AT52" i="217"/>
  <c r="AF43" i="217"/>
  <c r="J36" i="217"/>
  <c r="AR67" i="217"/>
  <c r="Z60" i="217"/>
  <c r="F51" i="217"/>
  <c r="AT41" i="217"/>
  <c r="X33" i="217"/>
  <c r="Z64" i="217"/>
  <c r="AT53" i="217"/>
  <c r="AN41" i="217"/>
  <c r="F33" i="217"/>
  <c r="AR62" i="217"/>
  <c r="AB52" i="217"/>
  <c r="AB43" i="217"/>
  <c r="E33" i="217"/>
  <c r="AJ60" i="217"/>
  <c r="D51" i="217"/>
  <c r="J42" i="217"/>
  <c r="AR32" i="217"/>
  <c r="AB60" i="217"/>
  <c r="Z47" i="217"/>
  <c r="AN32" i="217"/>
  <c r="K61" i="217"/>
  <c r="J50" i="217"/>
  <c r="AT36" i="217"/>
  <c r="D63" i="217"/>
  <c r="F50" i="217"/>
  <c r="AL37" i="217"/>
  <c r="Z68" i="217"/>
  <c r="F52" i="217"/>
  <c r="AJ37" i="217"/>
  <c r="AN65" i="217"/>
  <c r="AB54" i="217"/>
  <c r="AD38" i="217"/>
  <c r="X37" i="217"/>
  <c r="AH58" i="217"/>
  <c r="AP42" i="217"/>
  <c r="F69" i="217"/>
  <c r="K54" i="217"/>
  <c r="AF35" i="217"/>
  <c r="AR47" i="217"/>
  <c r="J53" i="217"/>
  <c r="X62" i="217"/>
  <c r="X34" i="217"/>
  <c r="AN45" i="217"/>
  <c r="AD47" i="217"/>
  <c r="AR39" i="217"/>
  <c r="AJ50" i="217"/>
  <c r="J56" i="217"/>
  <c r="Z66" i="217"/>
  <c r="F37" i="217"/>
  <c r="AP44" i="217"/>
  <c r="AH64" i="217"/>
  <c r="AN39" i="217"/>
  <c r="AD42" i="217"/>
  <c r="AP69" i="217"/>
  <c r="F79" i="217"/>
  <c r="AP71" i="217"/>
  <c r="AR74" i="217"/>
  <c r="D74" i="217"/>
  <c r="F82" i="217"/>
  <c r="X75" i="217"/>
  <c r="AJ75" i="217"/>
  <c r="D76" i="217"/>
  <c r="AP75" i="217"/>
  <c r="AD83" i="217"/>
  <c r="E77" i="217"/>
  <c r="H77" i="217" s="1"/>
  <c r="Z73" i="217"/>
  <c r="D81" i="217"/>
  <c r="X77" i="217"/>
  <c r="J82" i="217"/>
  <c r="AN71" i="217"/>
  <c r="AD70" i="217"/>
  <c r="Z72" i="217"/>
  <c r="AF76" i="217"/>
  <c r="AJ61" i="217"/>
  <c r="X51" i="217"/>
  <c r="F43" i="217"/>
  <c r="AR66" i="217"/>
  <c r="Z59" i="217"/>
  <c r="AD50" i="217"/>
  <c r="AL40" i="217"/>
  <c r="X32" i="217"/>
  <c r="AL63" i="217"/>
  <c r="AD52" i="217"/>
  <c r="E41" i="217"/>
  <c r="Z61" i="217"/>
  <c r="D52" i="217"/>
  <c r="AL41" i="217"/>
  <c r="Z32" i="217"/>
  <c r="E60" i="217"/>
  <c r="K50" i="217"/>
  <c r="AB41" i="217"/>
  <c r="AP59" i="217"/>
  <c r="AB46" i="217"/>
  <c r="AT31" i="217"/>
  <c r="X60" i="217"/>
  <c r="X48" i="217"/>
  <c r="AT35" i="217"/>
  <c r="D62" i="217"/>
  <c r="K49" i="217"/>
  <c r="Z67" i="217"/>
  <c r="E51" i="217"/>
  <c r="AJ36" i="217"/>
  <c r="AP64" i="217"/>
  <c r="AD53" i="217"/>
  <c r="AH37" i="217"/>
  <c r="AF30" i="217"/>
  <c r="AD55" i="217"/>
  <c r="D42" i="217"/>
  <c r="AH66" i="217"/>
  <c r="AL34" i="217"/>
  <c r="AR43" i="217"/>
  <c r="AJ51" i="217"/>
  <c r="AF60" i="217"/>
  <c r="AP32" i="217"/>
  <c r="J43" i="217"/>
  <c r="E45" i="217"/>
  <c r="K37" i="217"/>
  <c r="AJ48" i="217"/>
  <c r="F54" i="217"/>
  <c r="AH61" i="217"/>
  <c r="AP40" i="217"/>
  <c r="AN57" i="217"/>
  <c r="J31" i="217"/>
  <c r="AP33" i="217"/>
  <c r="E69" i="217"/>
  <c r="AR72" i="217"/>
  <c r="E76" i="217"/>
  <c r="AH70" i="217"/>
  <c r="AT79" i="217"/>
  <c r="AL79" i="217"/>
  <c r="AT74" i="217"/>
  <c r="AL83" i="217"/>
  <c r="AJ81" i="217"/>
  <c r="AF77" i="217"/>
  <c r="F81" i="217"/>
  <c r="AT78" i="217"/>
  <c r="AD74" i="217"/>
  <c r="AB75" i="217"/>
  <c r="AR75" i="217"/>
  <c r="K79" i="217"/>
  <c r="AR71" i="217"/>
  <c r="AN74" i="217"/>
  <c r="K75" i="217"/>
  <c r="AL68" i="217"/>
  <c r="AH60" i="217"/>
  <c r="AL50" i="217"/>
  <c r="AF42" i="217"/>
  <c r="AH34" i="217"/>
  <c r="K66" i="217"/>
  <c r="AR58" i="217"/>
  <c r="AP49" i="217"/>
  <c r="J40" i="217"/>
  <c r="AT62" i="217"/>
  <c r="E52" i="217"/>
  <c r="X40" i="217"/>
  <c r="AN31" i="217"/>
  <c r="AR60" i="217"/>
  <c r="AF50" i="217"/>
  <c r="D41" i="217"/>
  <c r="AL31" i="217"/>
  <c r="AD49" i="217"/>
  <c r="AN40" i="217"/>
  <c r="AD31" i="217"/>
  <c r="F58" i="217"/>
  <c r="D31" i="217"/>
  <c r="AJ59" i="217"/>
  <c r="K47" i="217"/>
  <c r="J61" i="217"/>
  <c r="K48" i="217"/>
  <c r="AP35" i="217"/>
  <c r="E50" i="217"/>
  <c r="AN35" i="217"/>
  <c r="AR63" i="217"/>
  <c r="AF36" i="217"/>
  <c r="K69" i="217"/>
  <c r="F41" i="217"/>
  <c r="AH65" i="217"/>
  <c r="K33" i="217"/>
  <c r="AB42" i="217"/>
  <c r="AH49" i="217"/>
  <c r="AD30" i="217"/>
  <c r="AR41" i="217"/>
  <c r="AP41" i="217"/>
  <c r="AD35" i="217"/>
  <c r="AB50" i="217"/>
  <c r="K58" i="217"/>
  <c r="AP68" i="217"/>
  <c r="AN48" i="217"/>
  <c r="AB63" i="217"/>
  <c r="AR69" i="217"/>
  <c r="E72" i="217"/>
  <c r="H72" i="217" s="1"/>
  <c r="E81" i="217"/>
  <c r="AN81" i="217"/>
  <c r="K72" i="217"/>
  <c r="AT76" i="217"/>
  <c r="AL74" i="217"/>
  <c r="AP77" i="217"/>
  <c r="X83" i="217"/>
  <c r="AR82" i="217"/>
  <c r="AN77" i="217"/>
  <c r="F74" i="217"/>
  <c r="AF74" i="217"/>
  <c r="AH80" i="217"/>
  <c r="D80" i="217"/>
  <c r="AJ80" i="217"/>
  <c r="K76" i="217"/>
  <c r="AP82" i="217"/>
  <c r="K74" i="217"/>
  <c r="AH74" i="217"/>
  <c r="F80" i="217"/>
  <c r="AH78" i="217"/>
  <c r="K81" i="217"/>
  <c r="AD56" i="217"/>
  <c r="D47" i="217"/>
  <c r="AT30" i="217"/>
  <c r="AD54" i="217"/>
  <c r="AH36" i="217"/>
  <c r="Z58" i="217"/>
  <c r="AR36" i="217"/>
  <c r="AR46" i="217"/>
  <c r="AR55" i="217"/>
  <c r="AD36" i="217"/>
  <c r="AD40" i="217"/>
  <c r="X41" i="217"/>
  <c r="F57" i="217"/>
  <c r="AT29" i="217"/>
  <c r="AF31" i="217"/>
  <c r="AT49" i="217"/>
  <c r="AB62" i="217"/>
  <c r="AN47" i="217"/>
  <c r="AD65" i="217"/>
  <c r="AR40" i="217"/>
  <c r="D56" i="217"/>
  <c r="AD79" i="217"/>
  <c r="AL72" i="217"/>
  <c r="AF81" i="217"/>
  <c r="Z80" i="217"/>
  <c r="AF70" i="217"/>
  <c r="AH82" i="217"/>
  <c r="AD77" i="217"/>
  <c r="AJ71" i="217"/>
  <c r="X55" i="217"/>
  <c r="AL29" i="217"/>
  <c r="AR53" i="217"/>
  <c r="E36" i="217"/>
  <c r="AN56" i="217"/>
  <c r="Z35" i="217"/>
  <c r="K46" i="217"/>
  <c r="E55" i="217"/>
  <c r="AR35" i="217"/>
  <c r="J52" i="217"/>
  <c r="AB40" i="217"/>
  <c r="AN54" i="217"/>
  <c r="AH55" i="217"/>
  <c r="J29" i="217"/>
  <c r="AJ30" i="217"/>
  <c r="AB31" i="217"/>
  <c r="AL42" i="217"/>
  <c r="Z62" i="217"/>
  <c r="D55" i="217"/>
  <c r="AT68" i="217"/>
  <c r="AF61" i="217"/>
  <c r="AT59" i="217"/>
  <c r="F75" i="217"/>
  <c r="X70" i="217"/>
  <c r="AF79" i="217"/>
  <c r="E82" i="217"/>
  <c r="H82" i="217" s="1"/>
  <c r="AJ78" i="217"/>
  <c r="D82" i="217"/>
  <c r="X82" i="217"/>
  <c r="D71" i="217"/>
  <c r="F64" i="217"/>
  <c r="K29" i="217"/>
  <c r="K53" i="217"/>
  <c r="AB35" i="217"/>
  <c r="F56" i="217"/>
  <c r="E65" i="217"/>
  <c r="Z63" i="217"/>
  <c r="K35" i="217"/>
  <c r="AB51" i="217"/>
  <c r="AL53" i="217"/>
  <c r="Z40" i="217"/>
  <c r="AF54" i="217"/>
  <c r="X68" i="217"/>
  <c r="AP61" i="217"/>
  <c r="AJ35" i="217"/>
  <c r="AB32" i="217"/>
  <c r="K32" i="217"/>
  <c r="AL36" i="217"/>
  <c r="X53" i="217"/>
  <c r="D33" i="217"/>
  <c r="AR77" i="217"/>
  <c r="AP31" i="217"/>
  <c r="AB59" i="217"/>
  <c r="AL45" i="217"/>
  <c r="F35" i="217"/>
  <c r="AN66" i="217"/>
  <c r="AJ52" i="217"/>
  <c r="Z54" i="217"/>
  <c r="AF52" i="217"/>
  <c r="AF57" i="217"/>
  <c r="AJ46" i="217"/>
  <c r="X36" i="217"/>
  <c r="AH69" i="217"/>
  <c r="X78" i="217"/>
  <c r="D78" i="217"/>
  <c r="AF73" i="217"/>
  <c r="AP83" i="217"/>
  <c r="AB81" i="217"/>
  <c r="F36" i="217"/>
  <c r="E66" i="217"/>
  <c r="Z56" i="217"/>
  <c r="AN34" i="217"/>
  <c r="D57" i="217"/>
  <c r="J30" i="217"/>
  <c r="F77" i="217"/>
  <c r="AT81" i="217"/>
  <c r="AT73" i="217"/>
  <c r="AR64" i="217"/>
  <c r="Z43" i="217"/>
  <c r="AH63" i="217"/>
  <c r="AN72" i="217"/>
  <c r="AP38" i="217"/>
  <c r="AL60" i="217"/>
  <c r="Z65" i="217"/>
  <c r="K70" i="217"/>
  <c r="AJ70" i="217"/>
  <c r="AL82" i="217"/>
  <c r="AF78" i="217"/>
  <c r="E68" i="217"/>
  <c r="AH59" i="217"/>
  <c r="D50" i="217"/>
  <c r="F42" i="217"/>
  <c r="AF33" i="217"/>
  <c r="AL65" i="217"/>
  <c r="AR57" i="217"/>
  <c r="AL48" i="217"/>
  <c r="AH39" i="217"/>
  <c r="AL30" i="217"/>
  <c r="AD61" i="217"/>
  <c r="Z51" i="217"/>
  <c r="AL39" i="217"/>
  <c r="AB30" i="217"/>
  <c r="K60" i="217"/>
  <c r="AL49" i="217"/>
  <c r="AJ39" i="217"/>
  <c r="F31" i="217"/>
  <c r="AP58" i="217"/>
  <c r="AR48" i="217"/>
  <c r="F40" i="217"/>
  <c r="AR30" i="217"/>
  <c r="Z57" i="217"/>
  <c r="AJ44" i="217"/>
  <c r="E30" i="217"/>
  <c r="AT58" i="217"/>
  <c r="X46" i="217"/>
  <c r="Z33" i="217"/>
  <c r="AF59" i="217"/>
  <c r="J47" i="217"/>
  <c r="E35" i="217"/>
  <c r="AT64" i="217"/>
  <c r="J49" i="217"/>
  <c r="F34" i="217"/>
  <c r="AN62" i="217"/>
  <c r="E49" i="217"/>
  <c r="AL35" i="217"/>
  <c r="K68" i="217"/>
  <c r="Z53" i="217"/>
  <c r="Z38" i="217"/>
  <c r="AJ64" i="217"/>
  <c r="AR51" i="217"/>
  <c r="X31" i="217"/>
  <c r="AH40" i="217"/>
  <c r="AP47" i="217"/>
  <c r="J55" i="217"/>
  <c r="AT67" i="217"/>
  <c r="D36" i="217"/>
  <c r="AT39" i="217"/>
  <c r="AR33" i="217"/>
  <c r="AL44" i="217"/>
  <c r="AH48" i="217"/>
  <c r="AN50" i="217"/>
  <c r="AP50" i="217"/>
  <c r="E32" i="217"/>
  <c r="K31" i="217"/>
  <c r="E59" i="217"/>
  <c r="X69" i="217"/>
  <c r="AT70" i="217"/>
  <c r="AB77" i="217"/>
  <c r="AP79" i="217"/>
  <c r="Z76" i="217"/>
  <c r="J78" i="217"/>
  <c r="AB74" i="217"/>
  <c r="E80" i="217"/>
  <c r="AD75" i="217"/>
  <c r="X81" i="217"/>
  <c r="AB73" i="217"/>
  <c r="AJ74" i="217"/>
  <c r="AN73" i="217"/>
  <c r="J81" i="217"/>
  <c r="AD57" i="217"/>
  <c r="AJ79" i="217"/>
  <c r="AP48" i="217"/>
  <c r="D38" i="217"/>
  <c r="AR34" i="217"/>
  <c r="AH44" i="217"/>
  <c r="AP66" i="217"/>
  <c r="J41" i="217"/>
  <c r="AH30" i="217"/>
  <c r="K43" i="217"/>
  <c r="J35" i="217"/>
  <c r="AB78" i="217"/>
  <c r="F78" i="217"/>
  <c r="AJ72" i="217"/>
  <c r="AT75" i="217"/>
  <c r="AB67" i="217"/>
  <c r="AB58" i="217"/>
  <c r="Z49" i="217"/>
  <c r="AD41" i="217"/>
  <c r="AF32" i="217"/>
  <c r="F65" i="217"/>
  <c r="AT56" i="217"/>
  <c r="E48" i="217"/>
  <c r="E39" i="217"/>
  <c r="F30" i="217"/>
  <c r="AT60" i="217"/>
  <c r="AH50" i="217"/>
  <c r="D39" i="217"/>
  <c r="AN29" i="217"/>
  <c r="AL59" i="217"/>
  <c r="F49" i="217"/>
  <c r="J38" i="217"/>
  <c r="J68" i="217"/>
  <c r="J58" i="217"/>
  <c r="F48" i="217"/>
  <c r="Z39" i="217"/>
  <c r="Z29" i="217"/>
  <c r="AJ56" i="217"/>
  <c r="AN43" i="217"/>
  <c r="AJ68" i="217"/>
  <c r="E58" i="217"/>
  <c r="AF45" i="217"/>
  <c r="AL32" i="217"/>
  <c r="AN58" i="217"/>
  <c r="AD45" i="217"/>
  <c r="AJ32" i="217"/>
  <c r="AD59" i="217"/>
  <c r="J48" i="217"/>
  <c r="AH32" i="217"/>
  <c r="AR61" i="217"/>
  <c r="D48" i="217"/>
  <c r="AT34" i="217"/>
  <c r="AJ66" i="217"/>
  <c r="AH52" i="217"/>
  <c r="AB37" i="217"/>
  <c r="AN63" i="217"/>
  <c r="AR50" i="217"/>
  <c r="F68" i="217"/>
  <c r="AD34" i="217"/>
  <c r="AT45" i="217"/>
  <c r="F53" i="217"/>
  <c r="K64" i="217"/>
  <c r="Z30" i="217"/>
  <c r="AT37" i="217"/>
  <c r="F32" i="217"/>
  <c r="F39" i="217"/>
  <c r="AF46" i="217"/>
  <c r="E46" i="217"/>
  <c r="AB65" i="217"/>
  <c r="AF63" i="217"/>
  <c r="F59" i="217"/>
  <c r="AR56" i="217"/>
  <c r="AJ69" i="217"/>
  <c r="AT71" i="217"/>
  <c r="AD71" i="217"/>
  <c r="Z81" i="217"/>
  <c r="K71" i="217"/>
  <c r="Z70" i="217"/>
  <c r="AL81" i="217"/>
  <c r="J77" i="217"/>
  <c r="K73" i="217"/>
  <c r="AD73" i="217"/>
  <c r="AP74" i="217"/>
  <c r="Z77" i="217"/>
  <c r="E78" i="217"/>
  <c r="AJ55" i="217"/>
  <c r="AB64" i="217"/>
  <c r="AR68" i="217"/>
  <c r="J74" i="217"/>
  <c r="D73" i="217"/>
  <c r="AJ38" i="217"/>
  <c r="E56" i="217"/>
  <c r="AF39" i="217"/>
  <c r="AT47" i="217"/>
  <c r="D49" i="217"/>
  <c r="F38" i="217"/>
  <c r="D37" i="217"/>
  <c r="X74" i="217"/>
  <c r="AF75" i="217"/>
  <c r="AP34" i="217"/>
  <c r="AR29" i="217"/>
  <c r="AF51" i="217"/>
  <c r="D44" i="217"/>
  <c r="Z75" i="217"/>
  <c r="D72" i="217"/>
  <c r="AL76" i="217"/>
  <c r="X72" i="217"/>
  <c r="AF71" i="217"/>
  <c r="E67" i="217"/>
  <c r="AB57" i="217"/>
  <c r="AT48" i="217"/>
  <c r="AT40" i="217"/>
  <c r="D32" i="217"/>
  <c r="AD64" i="217"/>
  <c r="AN55" i="217"/>
  <c r="AB47" i="217"/>
  <c r="AB38" i="217"/>
  <c r="AD29" i="217"/>
  <c r="AN59" i="217"/>
  <c r="AN49" i="217"/>
  <c r="K38" i="217"/>
  <c r="AB68" i="217"/>
  <c r="X58" i="217"/>
  <c r="Z48" i="217"/>
  <c r="AD37" i="217"/>
  <c r="AD67" i="217"/>
  <c r="AJ57" i="217"/>
  <c r="X47" i="217"/>
  <c r="AN38" i="217"/>
  <c r="AN68" i="217"/>
  <c r="AP55" i="217"/>
  <c r="D43" i="217"/>
  <c r="AH67" i="217"/>
  <c r="X57" i="217"/>
  <c r="AD44" i="217"/>
  <c r="AR31" i="217"/>
  <c r="D58" i="217"/>
  <c r="AB44" i="217"/>
  <c r="AJ31" i="217"/>
  <c r="AL58" i="217"/>
  <c r="AB45" i="217"/>
  <c r="AH31" i="217"/>
  <c r="F61" i="217"/>
  <c r="F47" i="217"/>
  <c r="E34" i="217"/>
  <c r="AJ65" i="217"/>
  <c r="AT51" i="217"/>
  <c r="AB36" i="217"/>
  <c r="AJ62" i="217"/>
  <c r="AR49" i="217"/>
  <c r="X66" i="217"/>
  <c r="E31" i="217"/>
  <c r="AP43" i="217"/>
  <c r="AH51" i="217"/>
  <c r="AD60" i="217"/>
  <c r="AP67" i="217"/>
  <c r="J32" i="217"/>
  <c r="K30" i="217"/>
  <c r="E37" i="217"/>
  <c r="E44" i="217"/>
  <c r="AH41" i="217"/>
  <c r="J54" i="217"/>
  <c r="AB29" i="217"/>
  <c r="AL46" i="217"/>
  <c r="K52" i="217"/>
  <c r="Z69" i="217"/>
  <c r="AP70" i="217"/>
  <c r="D75" i="217"/>
  <c r="AL70" i="217"/>
  <c r="AT72" i="217"/>
  <c r="D70" i="217"/>
  <c r="X80" i="217"/>
  <c r="AF80" i="217"/>
  <c r="Z79" i="217"/>
  <c r="AD66" i="217"/>
  <c r="F66" i="217"/>
  <c r="AH68" i="217"/>
  <c r="X59" i="217"/>
  <c r="J44" i="217"/>
  <c r="X65" i="217"/>
  <c r="AN69" i="217"/>
  <c r="AP54" i="217"/>
  <c r="E53" i="217"/>
  <c r="AF69" i="217"/>
  <c r="AH75" i="217"/>
  <c r="D46" i="217"/>
  <c r="AH45" i="217"/>
  <c r="AD39" i="217"/>
  <c r="AR42" i="217"/>
  <c r="AL57" i="217"/>
  <c r="AL61" i="217"/>
  <c r="K80" i="217"/>
  <c r="K77" i="217"/>
  <c r="AL71" i="217"/>
  <c r="AT80" i="217"/>
  <c r="AD78" i="217"/>
  <c r="Z74" i="217"/>
  <c r="AB66" i="217"/>
  <c r="E57" i="217"/>
  <c r="AJ47" i="217"/>
  <c r="AP39" i="217"/>
  <c r="Z31" i="217"/>
  <c r="AT63" i="217"/>
  <c r="F55" i="217"/>
  <c r="AP46" i="217"/>
  <c r="AP37" i="217"/>
  <c r="E29" i="217"/>
  <c r="D59" i="217"/>
  <c r="AB48" i="217"/>
  <c r="AF37" i="217"/>
  <c r="AL67" i="217"/>
  <c r="AT57" i="217"/>
  <c r="AH47" i="217"/>
  <c r="AN36" i="217"/>
  <c r="J66" i="217"/>
  <c r="AB56" i="217"/>
  <c r="AH46" i="217"/>
  <c r="J37" i="217"/>
  <c r="AJ67" i="217"/>
  <c r="AR54" i="217"/>
  <c r="Z41" i="217"/>
  <c r="AT66" i="217"/>
  <c r="AH56" i="217"/>
  <c r="AL43" i="217"/>
  <c r="D30" i="217"/>
  <c r="AF56" i="217"/>
  <c r="AJ43" i="217"/>
  <c r="AP30" i="217"/>
  <c r="K57" i="217"/>
  <c r="Z44" i="217"/>
  <c r="AN30" i="217"/>
  <c r="J60" i="217"/>
  <c r="J46" i="217"/>
  <c r="AD32" i="217"/>
  <c r="AN64" i="217"/>
  <c r="AT50" i="217"/>
  <c r="AH35" i="217"/>
  <c r="AN61" i="217"/>
  <c r="F45" i="217"/>
  <c r="AF64" i="217"/>
  <c r="D68" i="217"/>
  <c r="Z42" i="217"/>
  <c r="AF49" i="217"/>
  <c r="AD58" i="217"/>
  <c r="D60" i="217"/>
  <c r="X30" i="217"/>
  <c r="F67" i="217"/>
  <c r="AL33" i="217"/>
  <c r="AJ42" i="217"/>
  <c r="J33" i="217"/>
  <c r="X52" i="217"/>
  <c r="AD46" i="217"/>
  <c r="X29" i="217"/>
  <c r="AJ34" i="217"/>
  <c r="AB69" i="217"/>
  <c r="AP76" i="217"/>
  <c r="AF72" i="217"/>
  <c r="AH73" i="217"/>
  <c r="J72" i="217"/>
  <c r="J75" i="217"/>
  <c r="AT77" i="217"/>
  <c r="AJ82" i="217"/>
  <c r="AH79" i="217"/>
  <c r="Z78" i="217"/>
  <c r="AD76" i="217"/>
  <c r="AD82" i="217"/>
  <c r="AP78" i="217"/>
  <c r="J80" i="217"/>
  <c r="AD80" i="217"/>
  <c r="E70" i="217"/>
  <c r="AT65" i="217"/>
  <c r="K39" i="217"/>
  <c r="K63" i="217"/>
  <c r="AP45" i="217"/>
  <c r="AF68" i="217"/>
  <c r="AL47" i="217"/>
  <c r="AL56" i="217"/>
  <c r="AF65" i="217"/>
  <c r="F46" i="217"/>
  <c r="AN53" i="217"/>
  <c r="AL55" i="217"/>
  <c r="K42" i="217"/>
  <c r="AH43" i="217"/>
  <c r="X44" i="217"/>
  <c r="AP63" i="217"/>
  <c r="F60" i="217"/>
  <c r="AF40" i="217"/>
  <c r="AH29" i="217"/>
  <c r="AD62" i="217"/>
  <c r="D69" i="217"/>
  <c r="X71" i="217"/>
  <c r="E79" i="217"/>
  <c r="AT82" i="217"/>
  <c r="Z85" i="217"/>
  <c r="AJ73" i="217"/>
  <c r="AH72" i="217"/>
  <c r="AL64" i="217"/>
  <c r="Z46" i="217"/>
  <c r="AH62" i="217"/>
  <c r="J45" i="217"/>
  <c r="AN67" i="217"/>
  <c r="AT46" i="217"/>
  <c r="AP65" i="217"/>
  <c r="X35" i="217"/>
  <c r="X45" i="217"/>
  <c r="J65" i="217"/>
  <c r="D65" i="217"/>
  <c r="AF67" i="217"/>
  <c r="K41" i="217"/>
  <c r="AT42" i="217"/>
  <c r="AJ58" i="217"/>
  <c r="AL62" i="217"/>
  <c r="J59" i="217"/>
  <c r="AN60" i="217"/>
  <c r="AR45" i="217"/>
  <c r="X63" i="217"/>
  <c r="AN33" i="217"/>
  <c r="K67" i="217"/>
  <c r="AP80" i="217"/>
  <c r="AL77" i="217"/>
  <c r="F71" i="217"/>
  <c r="AN76" i="217"/>
  <c r="AH77" i="217"/>
  <c r="AL54" i="217"/>
  <c r="E62" i="217"/>
  <c r="R63" i="217" s="1"/>
  <c r="AF44" i="217"/>
  <c r="J67" i="217"/>
  <c r="AJ45" i="217"/>
  <c r="Z55" i="217"/>
  <c r="X54" i="217"/>
  <c r="J64" i="217"/>
  <c r="E64" i="217"/>
  <c r="AJ53" i="217"/>
  <c r="J39" i="217"/>
  <c r="J57" i="217"/>
  <c r="E47" i="217"/>
  <c r="AF58" i="217"/>
  <c r="E40" i="217"/>
  <c r="K36" i="217"/>
  <c r="D53" i="217"/>
  <c r="X61" i="217"/>
  <c r="D67" i="217"/>
  <c r="AT54" i="217"/>
  <c r="Z52" i="217"/>
  <c r="AH71" i="217"/>
  <c r="AB70" i="217"/>
  <c r="Z37" i="217"/>
  <c r="AF66" i="217"/>
  <c r="AR44" i="217"/>
  <c r="F63" i="217"/>
  <c r="D66" i="217"/>
  <c r="X67" i="217"/>
  <c r="AP29" i="217"/>
  <c r="D40" i="217"/>
  <c r="AD33" i="217"/>
  <c r="AT38" i="217"/>
  <c r="X79" i="217"/>
  <c r="J73" i="217"/>
  <c r="Z71" i="217"/>
  <c r="AP36" i="217"/>
  <c r="AR65" i="217"/>
  <c r="F44" i="217"/>
  <c r="K62" i="217"/>
  <c r="D64" i="217"/>
  <c r="AL66" i="217"/>
  <c r="D29" i="217"/>
  <c r="E38" i="217"/>
  <c r="AF29" i="217"/>
  <c r="AT69" i="217"/>
  <c r="E75" i="217"/>
  <c r="AJ77" i="217"/>
  <c r="AB87" i="217"/>
  <c r="J69" i="217"/>
  <c r="AB55" i="217"/>
  <c r="J34" i="217"/>
  <c r="X50" i="217"/>
  <c r="AP52" i="217"/>
  <c r="X56" i="217"/>
  <c r="K56" i="217"/>
  <c r="AB49" i="217"/>
  <c r="Z50" i="217"/>
  <c r="AD69" i="217"/>
  <c r="Z82" i="217"/>
  <c r="AJ76" i="217"/>
  <c r="K82" i="217"/>
  <c r="AR79" i="217"/>
  <c r="F73" i="217"/>
  <c r="AD68" i="217"/>
  <c r="AJ54" i="217"/>
  <c r="AD48" i="217"/>
  <c r="J51" i="217"/>
  <c r="AF55" i="217"/>
  <c r="K55" i="217"/>
  <c r="AF47" i="217"/>
  <c r="AF41" i="217"/>
  <c r="AR81" i="217"/>
  <c r="X76" i="217"/>
  <c r="AT44" i="217"/>
  <c r="AB39" i="217"/>
  <c r="E42" i="217"/>
  <c r="AD51" i="217"/>
  <c r="AP60" i="217"/>
  <c r="AB82" i="217"/>
  <c r="X73" i="217"/>
  <c r="F72" i="217"/>
  <c r="D61" i="217"/>
  <c r="AD43" i="217"/>
  <c r="AT61" i="217"/>
  <c r="AB33" i="217"/>
  <c r="K40" i="217"/>
  <c r="Z36" i="217"/>
  <c r="X49" i="217"/>
  <c r="D54" i="217"/>
  <c r="AD72" i="217"/>
  <c r="D79" i="217"/>
  <c r="AB76" i="217"/>
  <c r="AP73" i="217"/>
  <c r="E54" i="217"/>
  <c r="X64" i="217"/>
  <c r="AT43" i="217"/>
  <c r="AF53" i="217"/>
  <c r="E61" i="217"/>
  <c r="AR59" i="217"/>
  <c r="AP56" i="217"/>
  <c r="D77" i="217"/>
  <c r="Z45" i="217"/>
  <c r="D35" i="217"/>
  <c r="AH54" i="217"/>
  <c r="AF34" i="217"/>
  <c r="AL38" i="217"/>
  <c r="K65" i="217"/>
  <c r="AP72" i="217"/>
  <c r="AN44" i="217"/>
  <c r="D34" i="217"/>
  <c r="J63" i="217"/>
  <c r="AN70" i="217"/>
  <c r="AH33" i="217"/>
  <c r="AH81" i="217"/>
  <c r="E74" i="217"/>
  <c r="AB61" i="217"/>
  <c r="X38" i="217"/>
  <c r="E73" i="217"/>
  <c r="AB72" i="217"/>
  <c r="AR80" i="217"/>
  <c r="AB53" i="217"/>
  <c r="AN42" i="217"/>
  <c r="K51" i="217"/>
  <c r="K59" i="217"/>
  <c r="AT55" i="217"/>
  <c r="J70" i="217"/>
  <c r="AH42" i="217"/>
  <c r="AH38" i="217"/>
  <c r="AR52" i="217"/>
  <c r="X42" i="217"/>
  <c r="AN80" i="217"/>
  <c r="AN46" i="217"/>
  <c r="Z34" i="217"/>
  <c r="K44" i="217"/>
  <c r="AL69" i="217"/>
  <c r="AR37" i="217"/>
  <c r="AN37" i="217"/>
  <c r="AF62" i="217"/>
  <c r="AL80" i="217"/>
  <c r="AF48" i="217"/>
  <c r="AN52" i="217"/>
  <c r="X39" i="217"/>
  <c r="AB80" i="217"/>
  <c r="AF38" i="217"/>
  <c r="AB34" i="217"/>
  <c r="AL78" i="217"/>
  <c r="AD63" i="217"/>
  <c r="AL52" i="217"/>
  <c r="K34" i="217"/>
  <c r="AH53" i="217"/>
  <c r="E63" i="217"/>
  <c r="P63" i="217" s="1"/>
  <c r="AT33" i="217"/>
  <c r="F29" i="217"/>
  <c r="AL51" i="217"/>
  <c r="D45" i="217"/>
  <c r="AJ40" i="217"/>
  <c r="AL75" i="217"/>
  <c r="AL73" i="217"/>
  <c r="AB79" i="217"/>
  <c r="AF82" i="217"/>
  <c r="F76" i="217"/>
  <c r="AH76" i="217"/>
  <c r="AP62" i="217"/>
  <c r="AN51" i="217"/>
  <c r="AJ33" i="217"/>
  <c r="AP51" i="217"/>
  <c r="F62" i="217"/>
  <c r="AJ29" i="217"/>
  <c r="AP57" i="217"/>
  <c r="AJ49" i="217"/>
  <c r="AJ41" i="217"/>
  <c r="AR38" i="217"/>
  <c r="K78" i="217"/>
  <c r="F70" i="217"/>
  <c r="AR78" i="217"/>
  <c r="AD81" i="217"/>
  <c r="X43" i="217"/>
  <c r="AH57" i="217"/>
  <c r="AJ63" i="217"/>
  <c r="E43" i="217"/>
  <c r="K45" i="217"/>
  <c r="AP53" i="217"/>
  <c r="AT32" i="217"/>
  <c r="AJ712" i="176"/>
  <c r="E91" i="217"/>
  <c r="L91" i="217" s="1"/>
  <c r="Z92" i="217"/>
  <c r="X90" i="217"/>
  <c r="Z91" i="217"/>
  <c r="AH95" i="217"/>
  <c r="J103" i="217"/>
  <c r="F95" i="217"/>
  <c r="D98" i="217"/>
  <c r="I98" i="217" s="1"/>
  <c r="E90" i="217"/>
  <c r="AR94" i="217"/>
  <c r="K95" i="217"/>
  <c r="AL85" i="217"/>
  <c r="J84" i="217"/>
  <c r="AB84" i="217"/>
  <c r="AJ912" i="176"/>
  <c r="AF102" i="217"/>
  <c r="AN107" i="217"/>
  <c r="K91" i="217"/>
  <c r="AB96" i="217"/>
  <c r="AD96" i="217"/>
  <c r="AN89" i="217"/>
  <c r="K90" i="217"/>
  <c r="J95" i="217"/>
  <c r="X99" i="217"/>
  <c r="J90" i="217"/>
  <c r="AR93" i="217"/>
  <c r="K96" i="217"/>
  <c r="AH89" i="217"/>
  <c r="X105" i="217"/>
  <c r="E107" i="217"/>
  <c r="AL91" i="217"/>
  <c r="AD88" i="217"/>
  <c r="AD86" i="217"/>
  <c r="Z87" i="217"/>
  <c r="X87" i="217"/>
  <c r="AT83" i="217"/>
  <c r="AJ84" i="217"/>
  <c r="J76" i="217"/>
  <c r="AN83" i="217"/>
  <c r="AJ953" i="176"/>
  <c r="AJ811" i="176"/>
  <c r="AN95" i="217"/>
  <c r="F93" i="217"/>
  <c r="AP81" i="217"/>
  <c r="X86" i="217"/>
  <c r="K97" i="217"/>
  <c r="E83" i="217"/>
  <c r="AJ881" i="176"/>
  <c r="AH87" i="217"/>
  <c r="X93" i="217"/>
  <c r="E98" i="217"/>
  <c r="L98" i="217" s="1"/>
  <c r="Z107" i="217"/>
  <c r="AL98" i="217"/>
  <c r="AP88" i="217"/>
  <c r="E94" i="217"/>
  <c r="AN75" i="217"/>
  <c r="D85" i="217"/>
  <c r="I85" i="217" s="1"/>
  <c r="K83" i="217"/>
  <c r="AT84" i="217"/>
  <c r="AB85" i="217"/>
  <c r="AJ83" i="217"/>
  <c r="AJ745" i="176"/>
  <c r="E85" i="217"/>
  <c r="F94" i="217"/>
  <c r="F91" i="217"/>
  <c r="AJ96" i="217"/>
  <c r="X89" i="217"/>
  <c r="D83" i="217"/>
  <c r="AJ919" i="176"/>
  <c r="F89" i="217"/>
  <c r="D90" i="217"/>
  <c r="I90" i="217" s="1"/>
  <c r="AN91" i="217"/>
  <c r="AD97" i="217"/>
  <c r="AR92" i="217"/>
  <c r="AD87" i="217"/>
  <c r="X95" i="217"/>
  <c r="AF97" i="217"/>
  <c r="AR97" i="217"/>
  <c r="AT86" i="217"/>
  <c r="F87" i="217"/>
  <c r="J89" i="217"/>
  <c r="AJ88" i="217"/>
  <c r="X85" i="217"/>
  <c r="F85" i="217"/>
  <c r="J85" i="217"/>
  <c r="AT90" i="217"/>
  <c r="S33" i="184"/>
  <c r="AZ33" i="184" s="1"/>
  <c r="G44" i="184"/>
  <c r="S44" i="184" s="1"/>
  <c r="AZ44" i="184" s="1"/>
  <c r="AN79" i="217"/>
  <c r="AJ845" i="176"/>
  <c r="F86" i="217"/>
  <c r="AJ92" i="217"/>
  <c r="AJ90" i="217"/>
  <c r="AB92" i="217"/>
  <c r="AD93" i="217"/>
  <c r="F92" i="217"/>
  <c r="AN96" i="217"/>
  <c r="F101" i="217"/>
  <c r="K85" i="217"/>
  <c r="AH85" i="217"/>
  <c r="AF84" i="217"/>
  <c r="K86" i="217"/>
  <c r="E92" i="217"/>
  <c r="H92" i="217" s="1"/>
  <c r="AP86" i="217"/>
  <c r="AL90" i="217"/>
  <c r="AJ94" i="217"/>
  <c r="D93" i="217"/>
  <c r="I93" i="217" s="1"/>
  <c r="D92" i="217"/>
  <c r="AJ101" i="217"/>
  <c r="AL89" i="217"/>
  <c r="AP85" i="217"/>
  <c r="J83" i="217"/>
  <c r="AR76" i="217"/>
  <c r="AD90" i="217"/>
  <c r="Z95" i="217"/>
  <c r="J96" i="217"/>
  <c r="X97" i="217"/>
  <c r="AT105" i="217"/>
  <c r="AB103" i="217"/>
  <c r="D96" i="217"/>
  <c r="AJ87" i="217"/>
  <c r="J79" i="217"/>
  <c r="AT85" i="217"/>
  <c r="F83" i="217"/>
  <c r="AJ879" i="176"/>
  <c r="AF91" i="217"/>
  <c r="AB94" i="217"/>
  <c r="AB88" i="217"/>
  <c r="AL99" i="217"/>
  <c r="AR105" i="217"/>
  <c r="AT100" i="217"/>
  <c r="J94" i="217"/>
  <c r="AT89" i="217"/>
  <c r="F96" i="217"/>
  <c r="AF92" i="217"/>
  <c r="AL94" i="217"/>
  <c r="D94" i="217"/>
  <c r="O94" i="217" s="1"/>
  <c r="AR101" i="217"/>
  <c r="AB89" i="217"/>
  <c r="Z100" i="217"/>
  <c r="J86" i="217"/>
  <c r="AL87" i="217"/>
  <c r="Z93" i="217"/>
  <c r="AH99" i="217"/>
  <c r="K98" i="217"/>
  <c r="AN103" i="217"/>
  <c r="AN94" i="217"/>
  <c r="AN87" i="217"/>
  <c r="F90" i="217"/>
  <c r="D88" i="217"/>
  <c r="O88" i="217" s="1"/>
  <c r="AF94" i="217"/>
  <c r="AN99" i="217"/>
  <c r="E89" i="217"/>
  <c r="H89" i="217" s="1"/>
  <c r="D99" i="217"/>
  <c r="M99" i="217" s="1"/>
  <c r="J91" i="217"/>
  <c r="E87" i="217"/>
  <c r="H87" i="217" s="1"/>
  <c r="D89" i="217"/>
  <c r="O89" i="217" s="1"/>
  <c r="D91" i="217"/>
  <c r="M91" i="217" s="1"/>
  <c r="K92" i="217"/>
  <c r="K99" i="217"/>
  <c r="X94" i="217"/>
  <c r="Z89" i="217"/>
  <c r="AP96" i="217"/>
  <c r="AP90" i="217"/>
  <c r="AF90" i="217"/>
  <c r="AB91" i="217"/>
  <c r="AB86" i="217"/>
  <c r="AD84" i="217"/>
  <c r="AR86" i="217"/>
  <c r="F84" i="217"/>
  <c r="K84" i="217"/>
  <c r="AR83" i="217"/>
  <c r="AJ97" i="217"/>
  <c r="AD92" i="217"/>
  <c r="J93" i="217"/>
  <c r="Z83" i="217"/>
  <c r="X106" i="217"/>
  <c r="Z96" i="217"/>
  <c r="AT93" i="217"/>
  <c r="AF87" i="217"/>
  <c r="AJ95" i="217"/>
  <c r="AH88" i="217"/>
  <c r="AD85" i="217"/>
  <c r="AJ980" i="176"/>
  <c r="AJ844" i="176"/>
  <c r="AJ783" i="176"/>
  <c r="AD103" i="217"/>
  <c r="AF93" i="217"/>
  <c r="E100" i="217"/>
  <c r="L100" i="217" s="1"/>
  <c r="E96" i="217"/>
  <c r="H96" i="217" s="1"/>
  <c r="AN88" i="217"/>
  <c r="AP87" i="217"/>
  <c r="X96" i="217"/>
  <c r="K88" i="217"/>
  <c r="AP95" i="217"/>
  <c r="AN97" i="217"/>
  <c r="AL92" i="217"/>
  <c r="AF86" i="217"/>
  <c r="AN82" i="217"/>
  <c r="Z88" i="217"/>
  <c r="AT101" i="217"/>
  <c r="AB104" i="217"/>
  <c r="AH96" i="217"/>
  <c r="Z90" i="217"/>
  <c r="D97" i="217"/>
  <c r="AH90" i="217"/>
  <c r="J97" i="217"/>
  <c r="AF89" i="217"/>
  <c r="AD95" i="217"/>
  <c r="J87" i="217"/>
  <c r="X100" i="217"/>
  <c r="AP89" i="217"/>
  <c r="AR91" i="217"/>
  <c r="Z97" i="217"/>
  <c r="AD91" i="217"/>
  <c r="AP94" i="217"/>
  <c r="J105" i="217"/>
  <c r="AL105" i="217"/>
  <c r="AN86" i="217"/>
  <c r="AF88" i="217"/>
  <c r="E95" i="217"/>
  <c r="AR96" i="217"/>
  <c r="AD89" i="217"/>
  <c r="AR84" i="217"/>
  <c r="D95" i="217"/>
  <c r="E93" i="217"/>
  <c r="H93" i="217" s="1"/>
  <c r="AJ106" i="217"/>
  <c r="AD94" i="217"/>
  <c r="AL93" i="217"/>
  <c r="AT91" i="217"/>
  <c r="AL86" i="217"/>
  <c r="AF96" i="217"/>
  <c r="AB95" i="217"/>
  <c r="J88" i="217"/>
  <c r="F106" i="217"/>
  <c r="AH93" i="217"/>
  <c r="AP92" i="217"/>
  <c r="AN92" i="217"/>
  <c r="X92" i="217"/>
  <c r="K93" i="217"/>
  <c r="AR88" i="217"/>
  <c r="AR90" i="217"/>
  <c r="AB93" i="217"/>
  <c r="AH86" i="217"/>
  <c r="E84" i="217"/>
  <c r="AP84" i="217"/>
  <c r="D84" i="217"/>
  <c r="AL84" i="217"/>
  <c r="AJ711" i="176"/>
  <c r="AJ742" i="176"/>
  <c r="AJ851" i="176"/>
  <c r="AJ885" i="176"/>
  <c r="AJ743" i="176"/>
  <c r="AR92" i="218"/>
  <c r="AR103" i="218"/>
  <c r="AT87" i="218"/>
  <c r="F96" i="218"/>
  <c r="AF89" i="218"/>
  <c r="D90" i="218"/>
  <c r="M90" i="218" s="1"/>
  <c r="X104" i="218"/>
  <c r="F87" i="218"/>
  <c r="J96" i="218"/>
  <c r="J104" i="218"/>
  <c r="AF94" i="218"/>
  <c r="AN95" i="202"/>
  <c r="AJ95" i="202"/>
  <c r="AN91" i="202"/>
  <c r="AB94" i="202"/>
  <c r="X87" i="202"/>
  <c r="AJ651" i="215"/>
  <c r="F90" i="218"/>
  <c r="AB101" i="218"/>
  <c r="D89" i="218"/>
  <c r="I89" i="218" s="1"/>
  <c r="K103" i="218"/>
  <c r="AP89" i="218"/>
  <c r="AJ101" i="218"/>
  <c r="AR98" i="218"/>
  <c r="AB105" i="218"/>
  <c r="AJ88" i="218"/>
  <c r="AL99" i="218"/>
  <c r="AJ103" i="218"/>
  <c r="AF102" i="218"/>
  <c r="AH104" i="218"/>
  <c r="Z90" i="218"/>
  <c r="AJ96" i="218"/>
  <c r="F100" i="218"/>
  <c r="Z101" i="218"/>
  <c r="AR91" i="218"/>
  <c r="F106" i="218"/>
  <c r="AN105" i="218"/>
  <c r="AR89" i="218"/>
  <c r="AF93" i="218"/>
  <c r="AH101" i="218"/>
  <c r="AN104" i="218"/>
  <c r="AJ93" i="218"/>
  <c r="AN103" i="218"/>
  <c r="AF86" i="218"/>
  <c r="E93" i="218"/>
  <c r="H93" i="218" s="1"/>
  <c r="Z93" i="218"/>
  <c r="AN89" i="218"/>
  <c r="AT90" i="218"/>
  <c r="AB96" i="218"/>
  <c r="AR90" i="218"/>
  <c r="AL89" i="218"/>
  <c r="AF106" i="218"/>
  <c r="Z87" i="218"/>
  <c r="X106" i="218"/>
  <c r="X89" i="218"/>
  <c r="E86" i="218"/>
  <c r="L86" i="218" s="1"/>
  <c r="AL89" i="202"/>
  <c r="J95" i="202"/>
  <c r="X86" i="202"/>
  <c r="K90" i="202"/>
  <c r="AB87" i="202"/>
  <c r="AH90" i="202"/>
  <c r="AF99" i="218"/>
  <c r="AT98" i="218"/>
  <c r="X92" i="218"/>
  <c r="AB98" i="218"/>
  <c r="D88" i="218"/>
  <c r="M88" i="218" s="1"/>
  <c r="AF88" i="218"/>
  <c r="E96" i="218"/>
  <c r="L96" i="218" s="1"/>
  <c r="Z102" i="218"/>
  <c r="AB86" i="218"/>
  <c r="AR93" i="218"/>
  <c r="Z94" i="218"/>
  <c r="AJ89" i="218"/>
  <c r="AD96" i="218"/>
  <c r="F98" i="218"/>
  <c r="J107" i="218"/>
  <c r="AH94" i="218"/>
  <c r="AN87" i="218"/>
  <c r="AD92" i="218"/>
  <c r="AL93" i="218"/>
  <c r="AR86" i="218"/>
  <c r="F89" i="218"/>
  <c r="Z95" i="218"/>
  <c r="AR94" i="218"/>
  <c r="K105" i="218"/>
  <c r="AD99" i="218"/>
  <c r="AH105" i="218"/>
  <c r="F105" i="218"/>
  <c r="AH91" i="218"/>
  <c r="K98" i="218"/>
  <c r="AN95" i="218"/>
  <c r="AR101" i="218"/>
  <c r="AP91" i="218"/>
  <c r="J89" i="218"/>
  <c r="AT89" i="202"/>
  <c r="J93" i="202"/>
  <c r="F91" i="202"/>
  <c r="Z94" i="202"/>
  <c r="AH88" i="202"/>
  <c r="AR88" i="202"/>
  <c r="X91" i="202"/>
  <c r="J94" i="202"/>
  <c r="F94" i="202"/>
  <c r="K91" i="202"/>
  <c r="Z87" i="202"/>
  <c r="J89" i="202"/>
  <c r="Z92" i="202"/>
  <c r="AR90" i="202"/>
  <c r="K88" i="202"/>
  <c r="AJ599" i="215"/>
  <c r="AL105" i="218"/>
  <c r="J103" i="218"/>
  <c r="AT91" i="202"/>
  <c r="AN92" i="218"/>
  <c r="AD90" i="202"/>
  <c r="K86" i="202"/>
  <c r="AB85" i="202"/>
  <c r="K95" i="202"/>
  <c r="F87" i="202"/>
  <c r="AL88" i="202"/>
  <c r="AF91" i="218"/>
  <c r="AT95" i="218"/>
  <c r="E92" i="218"/>
  <c r="H92" i="218" s="1"/>
  <c r="AL104" i="218"/>
  <c r="E107" i="218"/>
  <c r="L107" i="218" s="1"/>
  <c r="AL106" i="218"/>
  <c r="AP96" i="218"/>
  <c r="X97" i="218"/>
  <c r="AL98" i="218"/>
  <c r="E104" i="218"/>
  <c r="H104" i="218" s="1"/>
  <c r="AB90" i="218"/>
  <c r="E90" i="218"/>
  <c r="H90" i="218" s="1"/>
  <c r="AP93" i="218"/>
  <c r="J88" i="218"/>
  <c r="AD103" i="218"/>
  <c r="J93" i="218"/>
  <c r="AF98" i="218"/>
  <c r="AL90" i="218"/>
  <c r="AN88" i="218"/>
  <c r="AJ100" i="218"/>
  <c r="AT97" i="218"/>
  <c r="AD104" i="218"/>
  <c r="AB95" i="218"/>
  <c r="AT93" i="218"/>
  <c r="K93" i="218"/>
  <c r="AR102" i="218"/>
  <c r="AB99" i="218"/>
  <c r="AH107" i="218"/>
  <c r="AT102" i="218"/>
  <c r="J88" i="202"/>
  <c r="AB95" i="202"/>
  <c r="AT93" i="202"/>
  <c r="D93" i="202"/>
  <c r="I93" i="202" s="1"/>
  <c r="AB90" i="202"/>
  <c r="AJ573" i="215"/>
  <c r="AJ677" i="215"/>
  <c r="AJ91" i="218"/>
  <c r="J97" i="218"/>
  <c r="AR88" i="218"/>
  <c r="AJ102" i="218"/>
  <c r="AN98" i="218"/>
  <c r="E106" i="218"/>
  <c r="L106" i="218" s="1"/>
  <c r="AB107" i="218"/>
  <c r="K94" i="218"/>
  <c r="K86" i="218"/>
  <c r="AF107" i="218"/>
  <c r="AJ98" i="218"/>
  <c r="AD91" i="218"/>
  <c r="AP100" i="218"/>
  <c r="AF92" i="218"/>
  <c r="AL101" i="218"/>
  <c r="Z86" i="218"/>
  <c r="AL92" i="218"/>
  <c r="AL103" i="218"/>
  <c r="AR100" i="218"/>
  <c r="AL100" i="218"/>
  <c r="D87" i="218"/>
  <c r="O87" i="218" s="1"/>
  <c r="D102" i="218"/>
  <c r="F101" i="218"/>
  <c r="AF101" i="218"/>
  <c r="AH91" i="202"/>
  <c r="AT94" i="202"/>
  <c r="D86" i="202"/>
  <c r="I86" i="202" s="1"/>
  <c r="Z95" i="202"/>
  <c r="AL93" i="202"/>
  <c r="AL95" i="202"/>
  <c r="D106" i="218"/>
  <c r="I106" i="218" s="1"/>
  <c r="K87" i="218"/>
  <c r="AL94" i="218"/>
  <c r="E105" i="218"/>
  <c r="L105" i="218" s="1"/>
  <c r="AP97" i="218"/>
  <c r="Z105" i="218"/>
  <c r="AR96" i="218"/>
  <c r="AH94" i="202"/>
  <c r="Z93" i="202"/>
  <c r="E88" i="202"/>
  <c r="H88" i="202" s="1"/>
  <c r="D85" i="202"/>
  <c r="J86" i="202"/>
  <c r="J85" i="202"/>
  <c r="AT88" i="202"/>
  <c r="AJ670" i="215"/>
  <c r="AT106" i="218"/>
  <c r="AP107" i="218"/>
  <c r="F92" i="218"/>
  <c r="E99" i="218"/>
  <c r="H99" i="218" s="1"/>
  <c r="X87" i="218"/>
  <c r="AR95" i="218"/>
  <c r="K106" i="218"/>
  <c r="AJ92" i="202"/>
  <c r="AL87" i="218"/>
  <c r="AF105" i="218"/>
  <c r="AP88" i="218"/>
  <c r="J95" i="218"/>
  <c r="AF100" i="218"/>
  <c r="J100" i="218"/>
  <c r="AD89" i="218"/>
  <c r="X107" i="218"/>
  <c r="D103" i="218"/>
  <c r="M103" i="218" s="1"/>
  <c r="AB104" i="218"/>
  <c r="X88" i="218"/>
  <c r="AF95" i="218"/>
  <c r="AJ97" i="218"/>
  <c r="K96" i="218"/>
  <c r="Z88" i="218"/>
  <c r="AJ94" i="218"/>
  <c r="J101" i="218"/>
  <c r="AD100" i="218"/>
  <c r="AD88" i="218"/>
  <c r="AN93" i="218"/>
  <c r="AH102" i="218"/>
  <c r="K104" i="218"/>
  <c r="AD102" i="218"/>
  <c r="Z92" i="218"/>
  <c r="AN100" i="218"/>
  <c r="AR97" i="218"/>
  <c r="AN91" i="218"/>
  <c r="K101" i="218"/>
  <c r="AJ91" i="202"/>
  <c r="AF97" i="218"/>
  <c r="AT90" i="202"/>
  <c r="AP95" i="202"/>
  <c r="D89" i="202"/>
  <c r="AJ625" i="215"/>
  <c r="AJ674" i="215"/>
  <c r="AL107" i="218"/>
  <c r="E103" i="218"/>
  <c r="L103" i="218" s="1"/>
  <c r="J102" i="218"/>
  <c r="AN86" i="218"/>
  <c r="D91" i="218"/>
  <c r="I91" i="218" s="1"/>
  <c r="Z100" i="218"/>
  <c r="AP91" i="202"/>
  <c r="D94" i="202"/>
  <c r="M94" i="202" s="1"/>
  <c r="AJ93" i="202"/>
  <c r="F94" i="218"/>
  <c r="AN101" i="218"/>
  <c r="D96" i="218"/>
  <c r="M96" i="218" s="1"/>
  <c r="K99" i="218"/>
  <c r="F91" i="218"/>
  <c r="D98" i="218"/>
  <c r="M98" i="218" s="1"/>
  <c r="AN94" i="218"/>
  <c r="AD97" i="218"/>
  <c r="AD101" i="218"/>
  <c r="AP87" i="218"/>
  <c r="AJ99" i="218"/>
  <c r="AD107" i="218"/>
  <c r="AJ92" i="218"/>
  <c r="E94" i="218"/>
  <c r="L94" i="218" s="1"/>
  <c r="AT105" i="218"/>
  <c r="AD93" i="218"/>
  <c r="AD106" i="218"/>
  <c r="AD105" i="218"/>
  <c r="F88" i="218"/>
  <c r="AT92" i="218"/>
  <c r="AD95" i="218"/>
  <c r="AR104" i="218"/>
  <c r="AB87" i="218"/>
  <c r="AN106" i="218"/>
  <c r="AP98" i="218"/>
  <c r="J94" i="218"/>
  <c r="K95" i="218"/>
  <c r="AT89" i="218"/>
  <c r="AD90" i="218"/>
  <c r="X86" i="218"/>
  <c r="AF103" i="218"/>
  <c r="X98" i="218"/>
  <c r="K97" i="218"/>
  <c r="Z107" i="218"/>
  <c r="AJ90" i="218"/>
  <c r="AH99" i="218"/>
  <c r="X90" i="202"/>
  <c r="F93" i="202"/>
  <c r="K94" i="202"/>
  <c r="J90" i="202"/>
  <c r="X101" i="218"/>
  <c r="D100" i="218"/>
  <c r="M100" i="218" s="1"/>
  <c r="AP94" i="218"/>
  <c r="AH100" i="218"/>
  <c r="K91" i="218"/>
  <c r="AH88" i="218"/>
  <c r="E95" i="218"/>
  <c r="H95" i="218" s="1"/>
  <c r="E97" i="218"/>
  <c r="H97" i="218" s="1"/>
  <c r="D93" i="218"/>
  <c r="M93" i="218" s="1"/>
  <c r="Z91" i="218"/>
  <c r="AB88" i="218"/>
  <c r="AH90" i="218"/>
  <c r="AN97" i="218"/>
  <c r="AT88" i="218"/>
  <c r="AH97" i="218"/>
  <c r="AT96" i="218"/>
  <c r="AP101" i="218"/>
  <c r="X103" i="218"/>
  <c r="X100" i="218"/>
  <c r="AJ106" i="218"/>
  <c r="AP105" i="218"/>
  <c r="AF87" i="218"/>
  <c r="F104" i="218"/>
  <c r="AP86" i="218"/>
  <c r="AP90" i="218"/>
  <c r="X93" i="218"/>
  <c r="J91" i="202"/>
  <c r="AD88" i="202"/>
  <c r="E95" i="202"/>
  <c r="AR92" i="202"/>
  <c r="AL91" i="202"/>
  <c r="AH85" i="202"/>
  <c r="F88" i="202"/>
  <c r="E87" i="202"/>
  <c r="AB93" i="202"/>
  <c r="D88" i="202"/>
  <c r="E91" i="202"/>
  <c r="AP90" i="202"/>
  <c r="F90" i="202"/>
  <c r="E89" i="202"/>
  <c r="D97" i="218"/>
  <c r="AN94" i="202"/>
  <c r="AD91" i="202"/>
  <c r="AD85" i="202"/>
  <c r="AN89" i="202"/>
  <c r="AP93" i="202"/>
  <c r="AJ87" i="202"/>
  <c r="AN88" i="202"/>
  <c r="AP87" i="202"/>
  <c r="AR91" i="202"/>
  <c r="Z88" i="202"/>
  <c r="X95" i="202"/>
  <c r="AB91" i="202"/>
  <c r="AP88" i="202"/>
  <c r="AJ90" i="202"/>
  <c r="AB92" i="202"/>
  <c r="E92" i="202"/>
  <c r="AF85" i="202"/>
  <c r="J92" i="202"/>
  <c r="AT95" i="202"/>
  <c r="AJ627" i="216"/>
  <c r="AJ751" i="216"/>
  <c r="AJ721" i="216"/>
  <c r="AJ715" i="216"/>
  <c r="AJ777" i="216"/>
  <c r="AJ657" i="216"/>
  <c r="AJ744" i="216"/>
  <c r="D95" i="202"/>
  <c r="I95" i="202" s="1"/>
  <c r="AJ94" i="202"/>
  <c r="AL86" i="202"/>
  <c r="AF90" i="202"/>
  <c r="AF91" i="202"/>
  <c r="E93" i="202"/>
  <c r="H93" i="202" s="1"/>
  <c r="AJ89" i="202"/>
  <c r="Z90" i="202"/>
  <c r="AN66" i="202"/>
  <c r="AN63" i="202"/>
  <c r="AB56" i="202"/>
  <c r="AB49" i="202"/>
  <c r="D41" i="202"/>
  <c r="Z33" i="202"/>
  <c r="AR58" i="202"/>
  <c r="X50" i="202"/>
  <c r="AD42" i="202"/>
  <c r="E33" i="202"/>
  <c r="AL58" i="202"/>
  <c r="AD47" i="202"/>
  <c r="AB38" i="202"/>
  <c r="X64" i="202"/>
  <c r="AD53" i="202"/>
  <c r="D42" i="202"/>
  <c r="AP32" i="202"/>
  <c r="AR59" i="202"/>
  <c r="AH48" i="202"/>
  <c r="X38" i="202"/>
  <c r="F30" i="202"/>
  <c r="F64" i="202"/>
  <c r="X53" i="202"/>
  <c r="AT43" i="202"/>
  <c r="AD33" i="202"/>
  <c r="F59" i="202"/>
  <c r="AN49" i="202"/>
  <c r="AF37" i="202"/>
  <c r="J57" i="202"/>
  <c r="E59" i="202"/>
  <c r="P59" i="202" s="1"/>
  <c r="Z50" i="202"/>
  <c r="X40" i="202"/>
  <c r="K31" i="202"/>
  <c r="AR47" i="202"/>
  <c r="AT50" i="202"/>
  <c r="AP63" i="202"/>
  <c r="F42" i="202"/>
  <c r="X59" i="202"/>
  <c r="K33" i="202"/>
  <c r="AD46" i="202"/>
  <c r="AF63" i="202"/>
  <c r="AP35" i="202"/>
  <c r="AT48" i="202"/>
  <c r="E29" i="202"/>
  <c r="AT58" i="202"/>
  <c r="K39" i="202"/>
  <c r="J39" i="202"/>
  <c r="AB41" i="202"/>
  <c r="AH49" i="202"/>
  <c r="E47" i="202"/>
  <c r="F38" i="202"/>
  <c r="AT42" i="202"/>
  <c r="AR65" i="202"/>
  <c r="AL68" i="202"/>
  <c r="AH75" i="202"/>
  <c r="AJ74" i="202"/>
  <c r="D63" i="202"/>
  <c r="E56" i="202"/>
  <c r="D49" i="202"/>
  <c r="Z40" i="202"/>
  <c r="AL32" i="202"/>
  <c r="K58" i="202"/>
  <c r="AP49" i="202"/>
  <c r="X41" i="202"/>
  <c r="AB32" i="202"/>
  <c r="E58" i="202"/>
  <c r="R59" i="202" s="1"/>
  <c r="D47" i="202"/>
  <c r="AP37" i="202"/>
  <c r="Z63" i="202"/>
  <c r="AN52" i="202"/>
  <c r="AH40" i="202"/>
  <c r="F32" i="202"/>
  <c r="J59" i="202"/>
  <c r="E48" i="202"/>
  <c r="AJ37" i="202"/>
  <c r="AB29" i="202"/>
  <c r="K63" i="202"/>
  <c r="AJ52" i="202"/>
  <c r="K43" i="202"/>
  <c r="AJ32" i="202"/>
  <c r="AB58" i="202"/>
  <c r="J49" i="202"/>
  <c r="AR69" i="202"/>
  <c r="K71" i="202"/>
  <c r="J67" i="202"/>
  <c r="E79" i="202"/>
  <c r="K67" i="202"/>
  <c r="F78" i="202"/>
  <c r="Z62" i="202"/>
  <c r="AB55" i="202"/>
  <c r="Z48" i="202"/>
  <c r="AL39" i="202"/>
  <c r="AF31" i="202"/>
  <c r="AP57" i="202"/>
  <c r="AN48" i="202"/>
  <c r="AN40" i="202"/>
  <c r="AT31" i="202"/>
  <c r="AD57" i="202"/>
  <c r="K46" i="202"/>
  <c r="F37" i="202"/>
  <c r="AH62" i="202"/>
  <c r="D52" i="202"/>
  <c r="AP39" i="202"/>
  <c r="Z31" i="202"/>
  <c r="AH58" i="202"/>
  <c r="Z47" i="202"/>
  <c r="D37" i="202"/>
  <c r="E63" i="202"/>
  <c r="AD62" i="202"/>
  <c r="AT51" i="202"/>
  <c r="AF42" i="202"/>
  <c r="D32" i="202"/>
  <c r="AL56" i="202"/>
  <c r="AD48" i="202"/>
  <c r="E36" i="202"/>
  <c r="E73" i="202"/>
  <c r="H73" i="202" s="1"/>
  <c r="E66" i="202"/>
  <c r="AL67" i="202"/>
  <c r="AB66" i="202"/>
  <c r="AN67" i="202"/>
  <c r="AH67" i="202"/>
  <c r="AP61" i="202"/>
  <c r="AP54" i="202"/>
  <c r="X47" i="202"/>
  <c r="AF38" i="202"/>
  <c r="E31" i="202"/>
  <c r="AP56" i="202"/>
  <c r="K48" i="202"/>
  <c r="E40" i="202"/>
  <c r="AP30" i="202"/>
  <c r="AL55" i="202"/>
  <c r="AD45" i="202"/>
  <c r="Z36" i="202"/>
  <c r="AT61" i="202"/>
  <c r="AJ50" i="202"/>
  <c r="F39" i="202"/>
  <c r="AN30" i="202"/>
  <c r="X57" i="202"/>
  <c r="AT46" i="202"/>
  <c r="K36" i="202"/>
  <c r="AT60" i="202"/>
  <c r="AN61" i="202"/>
  <c r="AD50" i="202"/>
  <c r="AT41" i="202"/>
  <c r="AJ30" i="202"/>
  <c r="K56" i="202"/>
  <c r="X67" i="202"/>
  <c r="AF70" i="202"/>
  <c r="AJ72" i="202"/>
  <c r="D66" i="202"/>
  <c r="J70" i="202"/>
  <c r="X74" i="202"/>
  <c r="F67" i="202"/>
  <c r="AH69" i="202"/>
  <c r="AR67" i="202"/>
  <c r="J72" i="202"/>
  <c r="AL70" i="202"/>
  <c r="AT64" i="202"/>
  <c r="AH60" i="202"/>
  <c r="AJ53" i="202"/>
  <c r="AJ45" i="202"/>
  <c r="Z37" i="202"/>
  <c r="X29" i="202"/>
  <c r="J55" i="202"/>
  <c r="K47" i="202"/>
  <c r="AT38" i="202"/>
  <c r="D29" i="202"/>
  <c r="AF53" i="202"/>
  <c r="E44" i="202"/>
  <c r="AT34" i="202"/>
  <c r="K59" i="202"/>
  <c r="F48" i="202"/>
  <c r="AL37" i="202"/>
  <c r="F65" i="202"/>
  <c r="AH55" i="202"/>
  <c r="X45" i="202"/>
  <c r="AP34" i="202"/>
  <c r="X55" i="202"/>
  <c r="Z60" i="202"/>
  <c r="K49" i="202"/>
  <c r="AD40" i="202"/>
  <c r="Z29" i="202"/>
  <c r="AL54" i="202"/>
  <c r="AD44" i="202"/>
  <c r="AB33" i="202"/>
  <c r="AL43" i="202"/>
  <c r="J56" i="202"/>
  <c r="AT45" i="202"/>
  <c r="AP36" i="202"/>
  <c r="AJ59" i="202"/>
  <c r="AR63" i="202"/>
  <c r="AR37" i="202"/>
  <c r="E57" i="202"/>
  <c r="AL33" i="202"/>
  <c r="AF46" i="202"/>
  <c r="J60" i="202"/>
  <c r="AL38" i="202"/>
  <c r="F52" i="202"/>
  <c r="F29" i="202"/>
  <c r="AH38" i="202"/>
  <c r="AD54" i="202"/>
  <c r="X32" i="202"/>
  <c r="AB51" i="202"/>
  <c r="E38" i="202"/>
  <c r="Z61" i="202"/>
  <c r="K62" i="202"/>
  <c r="AR33" i="202"/>
  <c r="J62" i="202"/>
  <c r="AL45" i="202"/>
  <c r="AL65" i="202"/>
  <c r="AL73" i="202"/>
  <c r="AD67" i="202"/>
  <c r="AJ69" i="202"/>
  <c r="F70" i="202"/>
  <c r="K66" i="202"/>
  <c r="AJ63" i="202"/>
  <c r="F60" i="202"/>
  <c r="E53" i="202"/>
  <c r="D45" i="202"/>
  <c r="AR36" i="202"/>
  <c r="J64" i="202"/>
  <c r="AF54" i="202"/>
  <c r="AL46" i="202"/>
  <c r="AN37" i="202"/>
  <c r="J65" i="202"/>
  <c r="AR52" i="202"/>
  <c r="X43" i="202"/>
  <c r="AJ33" i="202"/>
  <c r="AJ58" i="202"/>
  <c r="AB47" i="202"/>
  <c r="E37" i="202"/>
  <c r="K64" i="202"/>
  <c r="AR54" i="202"/>
  <c r="AH44" i="202"/>
  <c r="J34" i="202"/>
  <c r="AD52" i="202"/>
  <c r="AP59" i="202"/>
  <c r="AF48" i="202"/>
  <c r="AJ39" i="202"/>
  <c r="D64" i="202"/>
  <c r="E54" i="202"/>
  <c r="AP43" i="202"/>
  <c r="AH32" i="202"/>
  <c r="AN41" i="202"/>
  <c r="Z55" i="202"/>
  <c r="AB44" i="202"/>
  <c r="D36" i="202"/>
  <c r="X58" i="202"/>
  <c r="F62" i="202"/>
  <c r="AD36" i="202"/>
  <c r="AN55" i="202"/>
  <c r="J32" i="202"/>
  <c r="AT44" i="202"/>
  <c r="F69" i="202"/>
  <c r="AP66" i="202"/>
  <c r="AT77" i="202"/>
  <c r="J74" i="202"/>
  <c r="J71" i="202"/>
  <c r="AL66" i="202"/>
  <c r="Z65" i="202"/>
  <c r="AF59" i="202"/>
  <c r="AB52" i="202"/>
  <c r="Z44" i="202"/>
  <c r="J36" i="202"/>
  <c r="AB63" i="202"/>
  <c r="D54" i="202"/>
  <c r="D46" i="202"/>
  <c r="J37" i="202"/>
  <c r="Z64" i="202"/>
  <c r="E52" i="202"/>
  <c r="AL42" i="202"/>
  <c r="AR32" i="202"/>
  <c r="D58" i="202"/>
  <c r="J46" i="202"/>
  <c r="X36" i="202"/>
  <c r="X63" i="202"/>
  <c r="AB53" i="202"/>
  <c r="AH42" i="202"/>
  <c r="AF33" i="202"/>
  <c r="AJ49" i="202"/>
  <c r="AF58" i="202"/>
  <c r="D48" i="202"/>
  <c r="D39" i="202"/>
  <c r="J63" i="202"/>
  <c r="K53" i="202"/>
  <c r="J43" i="202"/>
  <c r="AH30" i="202"/>
  <c r="AR64" i="202"/>
  <c r="AJ54" i="202"/>
  <c r="AN43" i="202"/>
  <c r="AH34" i="202"/>
  <c r="AH56" i="202"/>
  <c r="AN60" i="202"/>
  <c r="E35" i="202"/>
  <c r="X52" i="202"/>
  <c r="AN29" i="202"/>
  <c r="AB43" i="202"/>
  <c r="AP53" i="202"/>
  <c r="AD34" i="202"/>
  <c r="AJ47" i="202"/>
  <c r="AN57" i="202"/>
  <c r="AN35" i="202"/>
  <c r="AD51" i="202"/>
  <c r="AB64" i="202"/>
  <c r="AP60" i="202"/>
  <c r="Z54" i="202"/>
  <c r="J48" i="202"/>
  <c r="AB54" i="202"/>
  <c r="AF57" i="202"/>
  <c r="AL57" i="202"/>
  <c r="AD39" i="202"/>
  <c r="AH65" i="202"/>
  <c r="F66" i="202"/>
  <c r="AD74" i="202"/>
  <c r="AB67" i="202"/>
  <c r="AD70" i="202"/>
  <c r="K73" i="202"/>
  <c r="AD68" i="202"/>
  <c r="AL64" i="202"/>
  <c r="D59" i="202"/>
  <c r="AP51" i="202"/>
  <c r="AR43" i="202"/>
  <c r="AF35" i="202"/>
  <c r="AN62" i="202"/>
  <c r="Z53" i="202"/>
  <c r="Z45" i="202"/>
  <c r="AH36" i="202"/>
  <c r="AD63" i="202"/>
  <c r="X51" i="202"/>
  <c r="E42" i="202"/>
  <c r="AB31" i="202"/>
  <c r="Z57" i="202"/>
  <c r="AB45" i="202"/>
  <c r="AD35" i="202"/>
  <c r="AF62" i="202"/>
  <c r="AL52" i="202"/>
  <c r="K41" i="202"/>
  <c r="AN32" i="202"/>
  <c r="F45" i="202"/>
  <c r="AN56" i="202"/>
  <c r="AR46" i="202"/>
  <c r="AH37" i="202"/>
  <c r="AB62" i="202"/>
  <c r="AH52" i="202"/>
  <c r="AB42" i="202"/>
  <c r="D30" i="202"/>
  <c r="F63" i="202"/>
  <c r="J53" i="202"/>
  <c r="F43" i="202"/>
  <c r="F34" i="202"/>
  <c r="F56" i="202"/>
  <c r="AB59" i="202"/>
  <c r="AP33" i="202"/>
  <c r="AR50" i="202"/>
  <c r="AT65" i="202"/>
  <c r="F40" i="202"/>
  <c r="K52" i="202"/>
  <c r="J33" i="202"/>
  <c r="AB46" i="202"/>
  <c r="AD56" i="202"/>
  <c r="X34" i="202"/>
  <c r="F50" i="202"/>
  <c r="AR60" i="202"/>
  <c r="AH53" i="202"/>
  <c r="E60" i="202"/>
  <c r="AT62" i="202"/>
  <c r="AF45" i="202"/>
  <c r="Z51" i="202"/>
  <c r="D55" i="202"/>
  <c r="AT37" i="202"/>
  <c r="AB65" i="202"/>
  <c r="AN68" i="202"/>
  <c r="AN75" i="202"/>
  <c r="AN82" i="202"/>
  <c r="AP77" i="202"/>
  <c r="D75" i="202"/>
  <c r="AP83" i="202"/>
  <c r="AT78" i="202"/>
  <c r="K70" i="202"/>
  <c r="X71" i="202"/>
  <c r="AF66" i="202"/>
  <c r="Z67" i="202"/>
  <c r="X70" i="202"/>
  <c r="E64" i="202"/>
  <c r="AD58" i="202"/>
  <c r="J51" i="202"/>
  <c r="AN42" i="202"/>
  <c r="D35" i="202"/>
  <c r="AF61" i="202"/>
  <c r="AP52" i="202"/>
  <c r="AN44" i="202"/>
  <c r="AT35" i="202"/>
  <c r="AJ62" i="202"/>
  <c r="AL50" i="202"/>
  <c r="Z41" i="202"/>
  <c r="AR30" i="202"/>
  <c r="AT56" i="202"/>
  <c r="AJ44" i="202"/>
  <c r="AR34" i="202"/>
  <c r="AR61" i="202"/>
  <c r="K51" i="202"/>
  <c r="AF40" i="202"/>
  <c r="E32" i="202"/>
  <c r="D43" i="202"/>
  <c r="AF55" i="202"/>
  <c r="E46" i="202"/>
  <c r="F36" i="202"/>
  <c r="AL61" i="202"/>
  <c r="AR51" i="202"/>
  <c r="AR41" i="202"/>
  <c r="K29" i="202"/>
  <c r="X62" i="202"/>
  <c r="AF52" i="202"/>
  <c r="Z42" i="202"/>
  <c r="X33" i="202"/>
  <c r="AT53" i="202"/>
  <c r="F57" i="202"/>
  <c r="K32" i="202"/>
  <c r="Z49" i="202"/>
  <c r="AL63" i="202"/>
  <c r="AN38" i="202"/>
  <c r="AN50" i="202"/>
  <c r="AP31" i="202"/>
  <c r="AP44" i="202"/>
  <c r="E55" i="202"/>
  <c r="D33" i="202"/>
  <c r="AN45" i="202"/>
  <c r="AP58" i="202"/>
  <c r="J47" i="202"/>
  <c r="J58" i="202"/>
  <c r="D60" i="202"/>
  <c r="AR62" i="202"/>
  <c r="AL62" i="202"/>
  <c r="AJ51" i="202"/>
  <c r="Z32" i="202"/>
  <c r="E65" i="202"/>
  <c r="D72" i="202"/>
  <c r="AB71" i="202"/>
  <c r="D79" i="202"/>
  <c r="AD82" i="202"/>
  <c r="AB84" i="202"/>
  <c r="AP80" i="202"/>
  <c r="Z75" i="202"/>
  <c r="Z70" i="202"/>
  <c r="AD66" i="202"/>
  <c r="K65" i="202"/>
  <c r="Z34" i="202"/>
  <c r="AN34" i="202"/>
  <c r="J30" i="202"/>
  <c r="F61" i="202"/>
  <c r="E41" i="202"/>
  <c r="D61" i="202"/>
  <c r="AP64" i="202"/>
  <c r="AN51" i="202"/>
  <c r="AF32" i="202"/>
  <c r="AR55" i="202"/>
  <c r="AH46" i="202"/>
  <c r="X37" i="202"/>
  <c r="D40" i="202"/>
  <c r="F33" i="202"/>
  <c r="X30" i="202"/>
  <c r="X39" i="202"/>
  <c r="AH31" i="202"/>
  <c r="F47" i="202"/>
  <c r="AT52" i="202"/>
  <c r="AH51" i="202"/>
  <c r="AD72" i="202"/>
  <c r="D67" i="202"/>
  <c r="AH79" i="202"/>
  <c r="AB82" i="202"/>
  <c r="Z82" i="202"/>
  <c r="D73" i="202"/>
  <c r="K77" i="202"/>
  <c r="AR71" i="202"/>
  <c r="D80" i="202"/>
  <c r="AJ81" i="202"/>
  <c r="AF82" i="202"/>
  <c r="AT73" i="202"/>
  <c r="E75" i="202"/>
  <c r="AD75" i="202"/>
  <c r="K76" i="202"/>
  <c r="E70" i="202"/>
  <c r="AL79" i="202"/>
  <c r="AR82" i="202"/>
  <c r="J83" i="202"/>
  <c r="AN92" i="202"/>
  <c r="E74" i="202"/>
  <c r="AF81" i="202"/>
  <c r="D77" i="202"/>
  <c r="AH76" i="202"/>
  <c r="K79" i="202"/>
  <c r="AJ71" i="202"/>
  <c r="E86" i="202"/>
  <c r="AL80" i="202"/>
  <c r="J80" i="202"/>
  <c r="E78" i="202"/>
  <c r="H78" i="202" s="1"/>
  <c r="AT75" i="202"/>
  <c r="AH77" i="202"/>
  <c r="J79" i="202"/>
  <c r="K84" i="202"/>
  <c r="Z69" i="202"/>
  <c r="Z68" i="202"/>
  <c r="AP84" i="202"/>
  <c r="AB86" i="202"/>
  <c r="F74" i="202"/>
  <c r="AL85" i="202"/>
  <c r="AN84" i="202"/>
  <c r="AT76" i="202"/>
  <c r="AH72" i="202"/>
  <c r="AB78" i="202"/>
  <c r="AH87" i="202"/>
  <c r="AP75" i="202"/>
  <c r="AP82" i="202"/>
  <c r="E69" i="202"/>
  <c r="AJ77" i="202"/>
  <c r="AP73" i="202"/>
  <c r="F86" i="202"/>
  <c r="AN78" i="202"/>
  <c r="AT67" i="202"/>
  <c r="AD64" i="202"/>
  <c r="D34" i="202"/>
  <c r="AN33" i="202"/>
  <c r="AF29" i="202"/>
  <c r="AB60" i="202"/>
  <c r="D65" i="202"/>
  <c r="AN59" i="202"/>
  <c r="AH61" i="202"/>
  <c r="E51" i="202"/>
  <c r="AR31" i="202"/>
  <c r="Z52" i="202"/>
  <c r="AD43" i="202"/>
  <c r="AF34" i="202"/>
  <c r="AR35" i="202"/>
  <c r="AN31" i="202"/>
  <c r="AH64" i="202"/>
  <c r="AF47" i="202"/>
  <c r="AH59" i="202"/>
  <c r="AD38" i="202"/>
  <c r="AR40" i="202"/>
  <c r="AR42" i="202"/>
  <c r="AD69" i="202"/>
  <c r="AH66" i="202"/>
  <c r="AN72" i="202"/>
  <c r="D81" i="202"/>
  <c r="Z83" i="202"/>
  <c r="AD77" i="202"/>
  <c r="X78" i="202"/>
  <c r="AF87" i="202"/>
  <c r="AT68" i="202"/>
  <c r="X79" i="202"/>
  <c r="AR84" i="202"/>
  <c r="AH70" i="202"/>
  <c r="AJ73" i="202"/>
  <c r="AD71" i="202"/>
  <c r="E84" i="202"/>
  <c r="E94" i="202"/>
  <c r="AP86" i="202"/>
  <c r="D78" i="202"/>
  <c r="AT70" i="202"/>
  <c r="AR73" i="202"/>
  <c r="AH74" i="202"/>
  <c r="AT82" i="202"/>
  <c r="AR79" i="202"/>
  <c r="J73" i="202"/>
  <c r="AR80" i="202"/>
  <c r="AD84" i="202"/>
  <c r="AH80" i="202"/>
  <c r="AT84" i="202"/>
  <c r="AH95" i="202"/>
  <c r="E71" i="202"/>
  <c r="AJ80" i="202"/>
  <c r="AL72" i="202"/>
  <c r="AJ84" i="202"/>
  <c r="AP71" i="202"/>
  <c r="AD76" i="202"/>
  <c r="AL84" i="202"/>
  <c r="K69" i="202"/>
  <c r="AR72" i="202"/>
  <c r="AB83" i="202"/>
  <c r="F72" i="202"/>
  <c r="X68" i="202"/>
  <c r="AB74" i="202"/>
  <c r="AJ83" i="202"/>
  <c r="AR81" i="202"/>
  <c r="X76" i="202"/>
  <c r="AT80" i="202"/>
  <c r="AF68" i="202"/>
  <c r="F82" i="202"/>
  <c r="Z91" i="202"/>
  <c r="X77" i="202"/>
  <c r="AT72" i="202"/>
  <c r="AF74" i="202"/>
  <c r="AL76" i="202"/>
  <c r="AJ56" i="202"/>
  <c r="AB73" i="202"/>
  <c r="J61" i="202"/>
  <c r="AB30" i="202"/>
  <c r="AL29" i="202"/>
  <c r="AD60" i="202"/>
  <c r="AR56" i="202"/>
  <c r="E61" i="202"/>
  <c r="AD55" i="202"/>
  <c r="AH54" i="202"/>
  <c r="AL49" i="202"/>
  <c r="AF30" i="202"/>
  <c r="AD49" i="202"/>
  <c r="J40" i="202"/>
  <c r="AT30" i="202"/>
  <c r="AD30" i="202"/>
  <c r="Z30" i="202"/>
  <c r="AP62" i="202"/>
  <c r="K44" i="202"/>
  <c r="Z39" i="202"/>
  <c r="AT33" i="202"/>
  <c r="AJ35" i="202"/>
  <c r="X61" i="202"/>
  <c r="AN71" i="202"/>
  <c r="J69" i="202"/>
  <c r="AB76" i="202"/>
  <c r="AL82" i="202"/>
  <c r="AP72" i="202"/>
  <c r="AH81" i="202"/>
  <c r="AH83" i="202"/>
  <c r="AP81" i="202"/>
  <c r="AF77" i="202"/>
  <c r="AB69" i="202"/>
  <c r="J68" i="202"/>
  <c r="AR70" i="202"/>
  <c r="J78" i="202"/>
  <c r="F79" i="202"/>
  <c r="J75" i="202"/>
  <c r="K72" i="202"/>
  <c r="E72" i="202"/>
  <c r="AN70" i="202"/>
  <c r="AN69" i="202"/>
  <c r="K78" i="202"/>
  <c r="AR78" i="202"/>
  <c r="D70" i="202"/>
  <c r="AF79" i="202"/>
  <c r="Z77" i="202"/>
  <c r="AP74" i="202"/>
  <c r="E80" i="202"/>
  <c r="AB57" i="202"/>
  <c r="X60" i="202"/>
  <c r="K61" i="202"/>
  <c r="AJ55" i="202"/>
  <c r="AF50" i="202"/>
  <c r="AN54" i="202"/>
  <c r="F51" i="202"/>
  <c r="D51" i="202"/>
  <c r="AB48" i="202"/>
  <c r="J29" i="202"/>
  <c r="E45" i="202"/>
  <c r="AP38" i="202"/>
  <c r="AJ29" i="202"/>
  <c r="AH29" i="202"/>
  <c r="AB61" i="202"/>
  <c r="AN58" i="202"/>
  <c r="AL36" i="202"/>
  <c r="Z56" i="202"/>
  <c r="J31" i="202"/>
  <c r="F31" i="202"/>
  <c r="AH45" i="202"/>
  <c r="AH71" i="202"/>
  <c r="AL71" i="202"/>
  <c r="K82" i="202"/>
  <c r="AJ79" i="202"/>
  <c r="AD80" i="202"/>
  <c r="X84" i="202"/>
  <c r="AF83" i="202"/>
  <c r="E77" i="202"/>
  <c r="Z78" i="202"/>
  <c r="AF76" i="202"/>
  <c r="AN83" i="202"/>
  <c r="AN73" i="202"/>
  <c r="D57" i="202"/>
  <c r="AT59" i="202"/>
  <c r="AF60" i="202"/>
  <c r="AT54" i="202"/>
  <c r="AT49" i="202"/>
  <c r="F54" i="202"/>
  <c r="AB50" i="202"/>
  <c r="X48" i="202"/>
  <c r="AT47" i="202"/>
  <c r="AT63" i="202"/>
  <c r="AF43" i="202"/>
  <c r="AB37" i="202"/>
  <c r="AP65" i="202"/>
  <c r="AD61" i="202"/>
  <c r="AL53" i="202"/>
  <c r="AH57" i="202"/>
  <c r="AJ31" i="202"/>
  <c r="F44" i="202"/>
  <c r="K35" i="202"/>
  <c r="AN64" i="202"/>
  <c r="AN65" i="202"/>
  <c r="AN74" i="202"/>
  <c r="AJ67" i="202"/>
  <c r="AF80" i="202"/>
  <c r="D68" i="202"/>
  <c r="F77" i="202"/>
  <c r="F71" i="202"/>
  <c r="AT79" i="202"/>
  <c r="AP69" i="202"/>
  <c r="AB80" i="202"/>
  <c r="AJ78" i="202"/>
  <c r="J84" i="202"/>
  <c r="D69" i="202"/>
  <c r="AT85" i="202"/>
  <c r="AT71" i="202"/>
  <c r="Z81" i="202"/>
  <c r="AP79" i="202"/>
  <c r="F83" i="202"/>
  <c r="E76" i="202"/>
  <c r="J82" i="202"/>
  <c r="AF73" i="202"/>
  <c r="J54" i="202"/>
  <c r="AP55" i="202"/>
  <c r="K54" i="202"/>
  <c r="AJ48" i="202"/>
  <c r="F46" i="202"/>
  <c r="AR49" i="202"/>
  <c r="AP46" i="202"/>
  <c r="AJ46" i="202"/>
  <c r="AN46" i="202"/>
  <c r="K60" i="202"/>
  <c r="AL40" i="202"/>
  <c r="AB36" i="202"/>
  <c r="AH63" i="202"/>
  <c r="AF56" i="202"/>
  <c r="J50" i="202"/>
  <c r="F53" i="202"/>
  <c r="AR29" i="202"/>
  <c r="AF36" i="202"/>
  <c r="D56" i="202"/>
  <c r="K30" i="202"/>
  <c r="AJ65" i="202"/>
  <c r="F68" i="202"/>
  <c r="AN77" i="202"/>
  <c r="X83" i="202"/>
  <c r="D82" i="202"/>
  <c r="J76" i="202"/>
  <c r="AR83" i="202"/>
  <c r="AB81" i="202"/>
  <c r="AL77" i="202"/>
  <c r="AB72" i="202"/>
  <c r="AL87" i="202"/>
  <c r="AJ75" i="202"/>
  <c r="AB70" i="202"/>
  <c r="Z71" i="202"/>
  <c r="AP70" i="202"/>
  <c r="AN85" i="202"/>
  <c r="AL83" i="202"/>
  <c r="AR74" i="202"/>
  <c r="AH50" i="202"/>
  <c r="J52" i="202"/>
  <c r="D50" i="202"/>
  <c r="D44" i="202"/>
  <c r="AN39" i="202"/>
  <c r="K45" i="202"/>
  <c r="J45" i="202"/>
  <c r="AJ61" i="202"/>
  <c r="AP41" i="202"/>
  <c r="AL51" i="202"/>
  <c r="D31" i="202"/>
  <c r="D62" i="202"/>
  <c r="K55" i="202"/>
  <c r="F55" i="202"/>
  <c r="AH47" i="202"/>
  <c r="AP42" i="202"/>
  <c r="AR48" i="202"/>
  <c r="AD31" i="202"/>
  <c r="AF49" i="202"/>
  <c r="AD59" i="202"/>
  <c r="X65" i="202"/>
  <c r="AJ68" i="202"/>
  <c r="D74" i="202"/>
  <c r="AR66" i="202"/>
  <c r="Z66" i="202"/>
  <c r="AJ85" i="202"/>
  <c r="J77" i="202"/>
  <c r="AD79" i="202"/>
  <c r="E82" i="202"/>
  <c r="AR76" i="202"/>
  <c r="E83" i="202"/>
  <c r="H83" i="202" s="1"/>
  <c r="X80" i="202"/>
  <c r="AJ82" i="202"/>
  <c r="AF69" i="202"/>
  <c r="E50" i="202"/>
  <c r="AF51" i="202"/>
  <c r="AL48" i="202"/>
  <c r="AJ42" i="202"/>
  <c r="E39" i="202"/>
  <c r="AF44" i="202"/>
  <c r="AB40" i="202"/>
  <c r="AL59" i="202"/>
  <c r="F41" i="202"/>
  <c r="F49" i="202"/>
  <c r="AP29" i="202"/>
  <c r="AJ60" i="202"/>
  <c r="E49" i="202"/>
  <c r="AN53" i="202"/>
  <c r="Z46" i="202"/>
  <c r="AF64" i="202"/>
  <c r="AJ64" i="202"/>
  <c r="AT55" i="202"/>
  <c r="AJ43" i="202"/>
  <c r="AP48" i="202"/>
  <c r="AD65" i="202"/>
  <c r="AL75" i="202"/>
  <c r="AJ66" i="202"/>
  <c r="AP67" i="202"/>
  <c r="AJ70" i="202"/>
  <c r="AB77" i="202"/>
  <c r="AJ76" i="202"/>
  <c r="AN81" i="202"/>
  <c r="AJ88" i="202"/>
  <c r="AR77" i="202"/>
  <c r="F80" i="202"/>
  <c r="AL81" i="202"/>
  <c r="AR87" i="202"/>
  <c r="X72" i="202"/>
  <c r="Z80" i="202"/>
  <c r="F81" i="202"/>
  <c r="K80" i="202"/>
  <c r="Z79" i="202"/>
  <c r="AH73" i="202"/>
  <c r="AB75" i="202"/>
  <c r="AR68" i="202"/>
  <c r="K68" i="202"/>
  <c r="X46" i="202"/>
  <c r="AL47" i="202"/>
  <c r="AL44" i="202"/>
  <c r="Z38" i="202"/>
  <c r="AB35" i="202"/>
  <c r="J41" i="202"/>
  <c r="AH39" i="202"/>
  <c r="Z58" i="202"/>
  <c r="AF39" i="202"/>
  <c r="AR45" i="202"/>
  <c r="E62" i="202"/>
  <c r="AR53" i="202"/>
  <c r="AN47" i="202"/>
  <c r="K50" i="202"/>
  <c r="AF41" i="202"/>
  <c r="X54" i="202"/>
  <c r="J44" i="202"/>
  <c r="AT32" i="202"/>
  <c r="AT40" i="202"/>
  <c r="AP45" i="202"/>
  <c r="AF65" i="202"/>
  <c r="J66" i="202"/>
  <c r="F73" i="202"/>
  <c r="Z74" i="202"/>
  <c r="Z76" i="202"/>
  <c r="AF78" i="202"/>
  <c r="K83" i="202"/>
  <c r="K74" i="202"/>
  <c r="Z86" i="202"/>
  <c r="AF67" i="202"/>
  <c r="J42" i="202"/>
  <c r="AH43" i="202"/>
  <c r="AJ40" i="202"/>
  <c r="K34" i="202"/>
  <c r="X31" i="202"/>
  <c r="Z35" i="202"/>
  <c r="AT36" i="202"/>
  <c r="AT57" i="202"/>
  <c r="AR38" i="202"/>
  <c r="X44" i="202"/>
  <c r="AL60" i="202"/>
  <c r="AP50" i="202"/>
  <c r="AR44" i="202"/>
  <c r="AJ41" i="202"/>
  <c r="AT39" i="202"/>
  <c r="K42" i="202"/>
  <c r="AD41" i="202"/>
  <c r="F35" i="202"/>
  <c r="J38" i="202"/>
  <c r="J35" i="202"/>
  <c r="AP68" i="202"/>
  <c r="AP78" i="202"/>
  <c r="D84" i="202"/>
  <c r="D71" i="202"/>
  <c r="AT83" i="202"/>
  <c r="E85" i="202"/>
  <c r="D76" i="202"/>
  <c r="AD81" i="202"/>
  <c r="AF71" i="202"/>
  <c r="X85" i="202"/>
  <c r="AP76" i="202"/>
  <c r="AN79" i="202"/>
  <c r="X69" i="202"/>
  <c r="Z85" i="202"/>
  <c r="D83" i="202"/>
  <c r="K75" i="202"/>
  <c r="AR75" i="202"/>
  <c r="Z72" i="202"/>
  <c r="AH82" i="202"/>
  <c r="Z84" i="202"/>
  <c r="AH68" i="202"/>
  <c r="AT66" i="202"/>
  <c r="E81" i="202"/>
  <c r="K81" i="202"/>
  <c r="AF75" i="202"/>
  <c r="AT74" i="202"/>
  <c r="X75" i="202"/>
  <c r="AB79" i="202"/>
  <c r="F75" i="202"/>
  <c r="E68" i="202"/>
  <c r="H68" i="202" s="1"/>
  <c r="E67" i="202"/>
  <c r="AH35" i="202"/>
  <c r="AJ34" i="202"/>
  <c r="K40" i="202"/>
  <c r="AD73" i="202"/>
  <c r="X73" i="202"/>
  <c r="AH41" i="202"/>
  <c r="E43" i="202"/>
  <c r="AR39" i="202"/>
  <c r="AH33" i="202"/>
  <c r="AL30" i="202"/>
  <c r="AL34" i="202"/>
  <c r="X35" i="202"/>
  <c r="K57" i="202"/>
  <c r="K38" i="202"/>
  <c r="X42" i="202"/>
  <c r="Z59" i="202"/>
  <c r="X49" i="202"/>
  <c r="Z43" i="202"/>
  <c r="AJ38" i="202"/>
  <c r="K37" i="202"/>
  <c r="AN36" i="202"/>
  <c r="AJ36" i="202"/>
  <c r="X56" i="202"/>
  <c r="AL35" i="202"/>
  <c r="AD32" i="202"/>
  <c r="AL41" i="202"/>
  <c r="F84" i="202"/>
  <c r="AB34" i="202"/>
  <c r="AH84" i="202"/>
  <c r="AL31" i="202"/>
  <c r="X93" i="202"/>
  <c r="AF72" i="202"/>
  <c r="AT29" i="202"/>
  <c r="AL78" i="202"/>
  <c r="AN80" i="202"/>
  <c r="AF84" i="202"/>
  <c r="D38" i="202"/>
  <c r="E34" i="202"/>
  <c r="X82" i="202"/>
  <c r="AB39" i="202"/>
  <c r="D53" i="202"/>
  <c r="AL69" i="202"/>
  <c r="AN76" i="202"/>
  <c r="X66" i="202"/>
  <c r="AD29" i="202"/>
  <c r="AP40" i="202"/>
  <c r="AT69" i="202"/>
  <c r="AR57" i="202"/>
  <c r="AJ57" i="202"/>
  <c r="F76" i="202"/>
  <c r="E30" i="202"/>
  <c r="AD37" i="202"/>
  <c r="AT81" i="202"/>
  <c r="AB68" i="202"/>
  <c r="AP47" i="202"/>
  <c r="AD78" i="202"/>
  <c r="AD83" i="202"/>
  <c r="F58" i="202"/>
  <c r="J81" i="202"/>
  <c r="AH78" i="202"/>
  <c r="Z73" i="202"/>
  <c r="X81" i="202"/>
  <c r="AL74" i="202"/>
  <c r="AR86" i="202"/>
  <c r="D91" i="202"/>
  <c r="AF89" i="202"/>
  <c r="AR93" i="202"/>
  <c r="K93" i="202"/>
  <c r="F89" i="202"/>
  <c r="AR94" i="202"/>
  <c r="AH93" i="202"/>
  <c r="K85" i="202"/>
  <c r="AT92" i="202"/>
  <c r="K89" i="202"/>
  <c r="AD87" i="202"/>
  <c r="D87" i="202"/>
  <c r="AL94" i="202"/>
  <c r="AB88" i="202"/>
  <c r="AF92" i="202"/>
  <c r="AT87" i="202"/>
  <c r="AF93" i="202"/>
  <c r="AR85" i="202"/>
  <c r="AN90" i="202"/>
  <c r="AT86" i="202"/>
  <c r="AH89" i="202"/>
  <c r="AP94" i="202"/>
  <c r="AL92" i="202"/>
  <c r="AP85" i="202"/>
  <c r="X94" i="202"/>
  <c r="AB89" i="202"/>
  <c r="D90" i="202"/>
  <c r="AH86" i="202"/>
  <c r="AN87" i="202"/>
  <c r="AF86" i="202"/>
  <c r="Z89" i="202"/>
  <c r="X92" i="202"/>
  <c r="AR89" i="202"/>
  <c r="AF94" i="202"/>
  <c r="AD94" i="202"/>
  <c r="AN86" i="202"/>
  <c r="K87" i="202"/>
  <c r="AD95" i="202"/>
  <c r="AH92" i="202"/>
  <c r="K92" i="202"/>
  <c r="AL90" i="202"/>
  <c r="AP89" i="202"/>
  <c r="F85" i="202"/>
  <c r="AN93" i="202"/>
  <c r="F95" i="202"/>
  <c r="AJ86" i="202"/>
  <c r="D92" i="202"/>
  <c r="E90" i="202"/>
  <c r="H90" i="202" s="1"/>
  <c r="AL88" i="218"/>
  <c r="AF96" i="218"/>
  <c r="AL86" i="218"/>
  <c r="Z99" i="218"/>
  <c r="AH92" i="218"/>
  <c r="AL96" i="218"/>
  <c r="E91" i="218"/>
  <c r="L91" i="218" s="1"/>
  <c r="AR87" i="218"/>
  <c r="AH87" i="218"/>
  <c r="AH98" i="218"/>
  <c r="AH89" i="218"/>
  <c r="D92" i="218"/>
  <c r="I92" i="218" s="1"/>
  <c r="AH103" i="218"/>
  <c r="J91" i="218"/>
  <c r="AP104" i="218"/>
  <c r="AB91" i="218"/>
  <c r="AP95" i="218"/>
  <c r="D95" i="218"/>
  <c r="M95" i="218" s="1"/>
  <c r="D105" i="218"/>
  <c r="M105" i="218" s="1"/>
  <c r="AD94" i="218"/>
  <c r="K92" i="218"/>
  <c r="AB93" i="218"/>
  <c r="Z103" i="218"/>
  <c r="AT101" i="218"/>
  <c r="AR106" i="218"/>
  <c r="AH86" i="218"/>
  <c r="AJ86" i="218"/>
  <c r="X90" i="218"/>
  <c r="AT99" i="218"/>
  <c r="AT86" i="218"/>
  <c r="AJ105" i="218"/>
  <c r="AR107" i="218"/>
  <c r="F102" i="218"/>
  <c r="J87" i="202"/>
  <c r="AD92" i="202"/>
  <c r="F92" i="202"/>
  <c r="X88" i="202"/>
  <c r="AF95" i="202"/>
  <c r="AF88" i="202"/>
  <c r="AD86" i="202"/>
  <c r="G45" i="184"/>
  <c r="S45" i="184" s="1"/>
  <c r="AZ45" i="184" s="1"/>
  <c r="S12" i="184"/>
  <c r="AZ12" i="184" s="1"/>
  <c r="AJ804" i="216"/>
  <c r="AJ745" i="216"/>
  <c r="AJ565" i="216"/>
  <c r="K96" i="202" s="1"/>
  <c r="AJ595" i="216"/>
  <c r="AJ684" i="216"/>
  <c r="AJ714" i="216"/>
  <c r="AJ811" i="216"/>
  <c r="AJ654" i="216"/>
  <c r="AJ778" i="216"/>
  <c r="AJ655" i="216"/>
  <c r="AJ685" i="216"/>
  <c r="AJ594" i="216"/>
  <c r="AJ781" i="216"/>
  <c r="AJ691" i="216"/>
  <c r="AJ571" i="216"/>
  <c r="AJ774" i="216"/>
  <c r="AJ631" i="216"/>
  <c r="AJ661" i="216"/>
  <c r="AJ834" i="216"/>
  <c r="AJ601" i="216"/>
  <c r="AJ624" i="216"/>
  <c r="AJ775" i="216"/>
  <c r="AJ545" i="215"/>
  <c r="AJ644" i="215"/>
  <c r="AJ703" i="215"/>
  <c r="AJ592" i="215"/>
  <c r="AJ618" i="215"/>
  <c r="AJ671" i="215"/>
  <c r="AJ566" i="215"/>
  <c r="AJ593" i="215"/>
  <c r="AJ567" i="215"/>
  <c r="AJ569" i="215"/>
  <c r="AJ645" i="215"/>
  <c r="AJ673" i="215"/>
  <c r="AJ547" i="215"/>
  <c r="AP108" i="218" s="1"/>
  <c r="AJ722" i="215"/>
  <c r="AJ696" i="215"/>
  <c r="AJ619" i="215"/>
  <c r="AJ628" i="216"/>
  <c r="G46" i="184"/>
  <c r="S46" i="184" s="1"/>
  <c r="AZ46" i="184" s="1"/>
  <c r="S13" i="184"/>
  <c r="AZ13" i="184" s="1"/>
  <c r="AJ629" i="216"/>
  <c r="AP85" i="218"/>
  <c r="AT84" i="218"/>
  <c r="AJ83" i="218"/>
  <c r="Z73" i="218"/>
  <c r="AP77" i="218"/>
  <c r="AN79" i="218"/>
  <c r="D85" i="218"/>
  <c r="AN72" i="218"/>
  <c r="J71" i="218"/>
  <c r="K64" i="218"/>
  <c r="AH84" i="218"/>
  <c r="E72" i="218"/>
  <c r="H72" i="218" s="1"/>
  <c r="K78" i="218"/>
  <c r="J80" i="218"/>
  <c r="Z70" i="218"/>
  <c r="AF70" i="218"/>
  <c r="AR71" i="218"/>
  <c r="Z78" i="218"/>
  <c r="K84" i="218"/>
  <c r="AL75" i="218"/>
  <c r="AH83" i="218"/>
  <c r="AN71" i="218"/>
  <c r="AF71" i="218"/>
  <c r="AD73" i="218"/>
  <c r="J82" i="218"/>
  <c r="AR70" i="218"/>
  <c r="Z72" i="218"/>
  <c r="AN75" i="218"/>
  <c r="K76" i="218"/>
  <c r="AJ72" i="218"/>
  <c r="Z76" i="218"/>
  <c r="AN77" i="218"/>
  <c r="X84" i="218"/>
  <c r="AD72" i="218"/>
  <c r="AP72" i="218"/>
  <c r="AL84" i="218"/>
  <c r="AP75" i="218"/>
  <c r="AR75" i="218"/>
  <c r="D71" i="218"/>
  <c r="F72" i="218"/>
  <c r="X70" i="218"/>
  <c r="AL70" i="218"/>
  <c r="J76" i="218"/>
  <c r="AF76" i="218"/>
  <c r="F75" i="218"/>
  <c r="K70" i="218"/>
  <c r="X81" i="218"/>
  <c r="AN83" i="218"/>
  <c r="K75" i="218"/>
  <c r="AH71" i="218"/>
  <c r="AH80" i="218"/>
  <c r="AD85" i="218"/>
  <c r="E73" i="218"/>
  <c r="AJ76" i="218"/>
  <c r="X79" i="218"/>
  <c r="D75" i="218"/>
  <c r="AP70" i="218"/>
  <c r="AB70" i="218"/>
  <c r="D81" i="218"/>
  <c r="X73" i="218"/>
  <c r="AH73" i="218"/>
  <c r="Z84" i="218"/>
  <c r="K79" i="218"/>
  <c r="X68" i="218"/>
  <c r="AL59" i="218"/>
  <c r="AT51" i="218"/>
  <c r="AB44" i="218"/>
  <c r="AL35" i="218"/>
  <c r="J67" i="218"/>
  <c r="AD59" i="218"/>
  <c r="AP49" i="218"/>
  <c r="AD41" i="218"/>
  <c r="K33" i="218"/>
  <c r="AB64" i="218"/>
  <c r="AF75" i="218"/>
  <c r="AR77" i="218"/>
  <c r="E79" i="218"/>
  <c r="Z71" i="218"/>
  <c r="AR72" i="218"/>
  <c r="AJ71" i="218"/>
  <c r="AT85" i="218"/>
  <c r="AT67" i="218"/>
  <c r="E59" i="218"/>
  <c r="K51" i="218"/>
  <c r="AR43" i="218"/>
  <c r="F35" i="218"/>
  <c r="AJ66" i="218"/>
  <c r="X58" i="218"/>
  <c r="K49" i="218"/>
  <c r="AT40" i="218"/>
  <c r="AH32" i="218"/>
  <c r="AP63" i="218"/>
  <c r="AH54" i="218"/>
  <c r="F45" i="218"/>
  <c r="E37" i="218"/>
  <c r="X67" i="218"/>
  <c r="AN55" i="218"/>
  <c r="AN44" i="218"/>
  <c r="AF35" i="218"/>
  <c r="D67" i="218"/>
  <c r="D57" i="218"/>
  <c r="Z46" i="218"/>
  <c r="AR32" i="218"/>
  <c r="X61" i="218"/>
  <c r="AD49" i="218"/>
  <c r="E36" i="218"/>
  <c r="AH64" i="218"/>
  <c r="E52" i="218"/>
  <c r="AH40" i="218"/>
  <c r="AD29" i="218"/>
  <c r="AD67" i="218"/>
  <c r="AR56" i="218"/>
  <c r="AH44" i="218"/>
  <c r="AF32" i="218"/>
  <c r="AL62" i="218"/>
  <c r="AD48" i="218"/>
  <c r="AL31" i="218"/>
  <c r="AP30" i="218"/>
  <c r="AR55" i="218"/>
  <c r="AT42" i="218"/>
  <c r="K29" i="218"/>
  <c r="AD43" i="218"/>
  <c r="X63" i="218"/>
  <c r="AL30" i="218"/>
  <c r="K48" i="218"/>
  <c r="K63" i="218"/>
  <c r="AF34" i="218"/>
  <c r="AN51" i="218"/>
  <c r="Z59" i="218"/>
  <c r="D68" i="218"/>
  <c r="D30" i="218"/>
  <c r="J40" i="218"/>
  <c r="AR29" i="218"/>
  <c r="K59" i="218"/>
  <c r="E53" i="218"/>
  <c r="AB42" i="218"/>
  <c r="AP64" i="218"/>
  <c r="AJ60" i="218"/>
  <c r="AF54" i="218"/>
  <c r="AT70" i="218"/>
  <c r="J74" i="218"/>
  <c r="AH76" i="218"/>
  <c r="AJ81" i="218"/>
  <c r="AH82" i="218"/>
  <c r="AJ79" i="218"/>
  <c r="E77" i="218"/>
  <c r="H77" i="218" s="1"/>
  <c r="AF78" i="218"/>
  <c r="AF79" i="218"/>
  <c r="AT74" i="218"/>
  <c r="AT82" i="218"/>
  <c r="AN85" i="218"/>
  <c r="AH75" i="218"/>
  <c r="AJ70" i="218"/>
  <c r="E71" i="218"/>
  <c r="AD74" i="218"/>
  <c r="AN73" i="218"/>
  <c r="AL76" i="218"/>
  <c r="AB71" i="218"/>
  <c r="X72" i="218"/>
  <c r="AR66" i="218"/>
  <c r="AF58" i="218"/>
  <c r="AJ50" i="218"/>
  <c r="AP42" i="218"/>
  <c r="AD34" i="218"/>
  <c r="AH65" i="218"/>
  <c r="AR57" i="218"/>
  <c r="AL48" i="218"/>
  <c r="AL39" i="218"/>
  <c r="X31" i="218"/>
  <c r="E63" i="218"/>
  <c r="P63" i="218" s="1"/>
  <c r="AR53" i="218"/>
  <c r="X44" i="218"/>
  <c r="X36" i="218"/>
  <c r="AN66" i="218"/>
  <c r="D55" i="218"/>
  <c r="E44" i="218"/>
  <c r="AP34" i="218"/>
  <c r="K66" i="218"/>
  <c r="J56" i="218"/>
  <c r="AF45" i="218"/>
  <c r="AT31" i="218"/>
  <c r="AF60" i="218"/>
  <c r="AJ48" i="218"/>
  <c r="K35" i="218"/>
  <c r="AN63" i="218"/>
  <c r="J51" i="218"/>
  <c r="AN39" i="218"/>
  <c r="AR68" i="218"/>
  <c r="AP66" i="218"/>
  <c r="D56" i="218"/>
  <c r="AN43" i="218"/>
  <c r="AN31" i="218"/>
  <c r="D62" i="218"/>
  <c r="AJ47" i="218"/>
  <c r="AT30" i="218"/>
  <c r="Z67" i="218"/>
  <c r="AH52" i="218"/>
  <c r="E42" i="218"/>
  <c r="AF66" i="218"/>
  <c r="D42" i="218"/>
  <c r="AP61" i="218"/>
  <c r="AJ68" i="218"/>
  <c r="AJ46" i="218"/>
  <c r="AH61" i="218"/>
  <c r="J32" i="218"/>
  <c r="AT49" i="218"/>
  <c r="Z58" i="218"/>
  <c r="Z66" i="218"/>
  <c r="AP67" i="218"/>
  <c r="AH38" i="218"/>
  <c r="AN57" i="218"/>
  <c r="AH56" i="218"/>
  <c r="E40" i="218"/>
  <c r="AR40" i="218"/>
  <c r="AT60" i="218"/>
  <c r="AR54" i="218"/>
  <c r="AB38" i="218"/>
  <c r="F85" i="218"/>
  <c r="J73" i="218"/>
  <c r="X75" i="218"/>
  <c r="Z82" i="218"/>
  <c r="AR82" i="218"/>
  <c r="E84" i="218"/>
  <c r="AD83" i="218"/>
  <c r="AT81" i="218"/>
  <c r="X82" i="218"/>
  <c r="AD70" i="218"/>
  <c r="AN74" i="218"/>
  <c r="AH63" i="218"/>
  <c r="AD53" i="218"/>
  <c r="K42" i="218"/>
  <c r="AF31" i="218"/>
  <c r="F61" i="218"/>
  <c r="F48" i="218"/>
  <c r="F37" i="218"/>
  <c r="E67" i="218"/>
  <c r="X55" i="218"/>
  <c r="D43" i="218"/>
  <c r="E33" i="218"/>
  <c r="AP60" i="218"/>
  <c r="AP46" i="218"/>
  <c r="J36" i="218"/>
  <c r="AL64" i="218"/>
  <c r="AT52" i="218"/>
  <c r="Z38" i="218"/>
  <c r="X65" i="218"/>
  <c r="X50" i="218"/>
  <c r="AH33" i="218"/>
  <c r="AP59" i="218"/>
  <c r="Z45" i="218"/>
  <c r="AJ32" i="218"/>
  <c r="F69" i="218"/>
  <c r="Z53" i="218"/>
  <c r="AJ39" i="218"/>
  <c r="AL66" i="218"/>
  <c r="X53" i="218"/>
  <c r="AD32" i="218"/>
  <c r="J65" i="218"/>
  <c r="AB48" i="218"/>
  <c r="AB36" i="218"/>
  <c r="AP51" i="218"/>
  <c r="AF65" i="218"/>
  <c r="AD65" i="218"/>
  <c r="Z39" i="218"/>
  <c r="AH46" i="218"/>
  <c r="F57" i="218"/>
  <c r="AD61" i="218"/>
  <c r="X59" i="218"/>
  <c r="J59" i="218"/>
  <c r="D54" i="218"/>
  <c r="AJ54" i="218"/>
  <c r="AF56" i="218"/>
  <c r="AB52" i="218"/>
  <c r="AF42" i="218"/>
  <c r="AP54" i="218"/>
  <c r="AD69" i="218"/>
  <c r="AT72" i="218"/>
  <c r="AD71" i="218"/>
  <c r="Z75" i="218"/>
  <c r="AH81" i="218"/>
  <c r="E85" i="218"/>
  <c r="AF80" i="218"/>
  <c r="AF77" i="218"/>
  <c r="F73" i="218"/>
  <c r="AL79" i="218"/>
  <c r="AD78" i="218"/>
  <c r="J83" i="218"/>
  <c r="AN49" i="218"/>
  <c r="Z81" i="218"/>
  <c r="J77" i="218"/>
  <c r="AB75" i="218"/>
  <c r="AT76" i="218"/>
  <c r="AL77" i="218"/>
  <c r="X83" i="218"/>
  <c r="AF84" i="218"/>
  <c r="F80" i="218"/>
  <c r="AJ85" i="218"/>
  <c r="AJ75" i="218"/>
  <c r="AH74" i="218"/>
  <c r="AT73" i="218"/>
  <c r="X62" i="218"/>
  <c r="D53" i="218"/>
  <c r="AL41" i="218"/>
  <c r="X30" i="218"/>
  <c r="AD60" i="218"/>
  <c r="AD47" i="218"/>
  <c r="AD36" i="218"/>
  <c r="X66" i="218"/>
  <c r="J53" i="218"/>
  <c r="X42" i="218"/>
  <c r="X32" i="218"/>
  <c r="AF59" i="218"/>
  <c r="E46" i="218"/>
  <c r="J34" i="218"/>
  <c r="AT63" i="218"/>
  <c r="Z51" i="218"/>
  <c r="AF37" i="218"/>
  <c r="AJ64" i="218"/>
  <c r="AR47" i="218"/>
  <c r="AL32" i="218"/>
  <c r="AF57" i="218"/>
  <c r="AJ44" i="218"/>
  <c r="AP31" i="218"/>
  <c r="E66" i="218"/>
  <c r="AL52" i="218"/>
  <c r="D39" i="218"/>
  <c r="D66" i="218"/>
  <c r="AJ52" i="218"/>
  <c r="X29" i="218"/>
  <c r="X64" i="218"/>
  <c r="AF47" i="218"/>
  <c r="AP35" i="218"/>
  <c r="Z48" i="218"/>
  <c r="F60" i="218"/>
  <c r="AL61" i="218"/>
  <c r="AT37" i="218"/>
  <c r="J43" i="218"/>
  <c r="AD55" i="218"/>
  <c r="AB55" i="218"/>
  <c r="AF51" i="218"/>
  <c r="AT57" i="218"/>
  <c r="AP50" i="218"/>
  <c r="AT69" i="218"/>
  <c r="D33" i="218"/>
  <c r="AH49" i="218"/>
  <c r="AJ38" i="218"/>
  <c r="AD51" i="218"/>
  <c r="AF69" i="218"/>
  <c r="AL72" i="218"/>
  <c r="X74" i="218"/>
  <c r="AN82" i="218"/>
  <c r="AN78" i="218"/>
  <c r="F81" i="218"/>
  <c r="AR83" i="218"/>
  <c r="F83" i="218"/>
  <c r="AT78" i="218"/>
  <c r="F84" i="218"/>
  <c r="K73" i="218"/>
  <c r="AD81" i="218"/>
  <c r="K65" i="218"/>
  <c r="AJ51" i="218"/>
  <c r="Z56" i="218"/>
  <c r="AR65" i="218"/>
  <c r="D29" i="218"/>
  <c r="AP45" i="218"/>
  <c r="AT41" i="218"/>
  <c r="E69" i="218"/>
  <c r="AB78" i="218"/>
  <c r="AL80" i="218"/>
  <c r="D78" i="218"/>
  <c r="J81" i="218"/>
  <c r="AB76" i="218"/>
  <c r="AH77" i="218"/>
  <c r="J78" i="218"/>
  <c r="AL85" i="218"/>
  <c r="AF82" i="218"/>
  <c r="AB77" i="218"/>
  <c r="AL71" i="218"/>
  <c r="K81" i="218"/>
  <c r="AR61" i="218"/>
  <c r="Z52" i="218"/>
  <c r="F41" i="218"/>
  <c r="AT29" i="218"/>
  <c r="E60" i="218"/>
  <c r="F47" i="218"/>
  <c r="F36" i="218"/>
  <c r="AN65" i="218"/>
  <c r="AF52" i="218"/>
  <c r="AN41" i="218"/>
  <c r="AJ31" i="218"/>
  <c r="AT58" i="218"/>
  <c r="X45" i="218"/>
  <c r="AD33" i="218"/>
  <c r="D63" i="218"/>
  <c r="AD50" i="218"/>
  <c r="AR36" i="218"/>
  <c r="AR63" i="218"/>
  <c r="AB45" i="218"/>
  <c r="AR31" i="218"/>
  <c r="F56" i="218"/>
  <c r="AP43" i="218"/>
  <c r="D31" i="218"/>
  <c r="AD64" i="218"/>
  <c r="D52" i="218"/>
  <c r="J38" i="218"/>
  <c r="D51" i="218"/>
  <c r="AT65" i="218"/>
  <c r="AF63" i="218"/>
  <c r="AT46" i="218"/>
  <c r="AB32" i="218"/>
  <c r="J45" i="218"/>
  <c r="AL58" i="218"/>
  <c r="D60" i="218"/>
  <c r="AH34" i="218"/>
  <c r="AJ41" i="218"/>
  <c r="AL53" i="218"/>
  <c r="AP40" i="218"/>
  <c r="AB35" i="218"/>
  <c r="K71" i="218"/>
  <c r="Z74" i="218"/>
  <c r="AR85" i="218"/>
  <c r="AR84" i="218"/>
  <c r="AR76" i="218"/>
  <c r="AB83" i="218"/>
  <c r="AD84" i="218"/>
  <c r="AP83" i="218"/>
  <c r="AB84" i="218"/>
  <c r="D79" i="218"/>
  <c r="AB79" i="218"/>
  <c r="K61" i="218"/>
  <c r="D50" i="218"/>
  <c r="AD40" i="218"/>
  <c r="AN68" i="218"/>
  <c r="AT56" i="218"/>
  <c r="AD46" i="218"/>
  <c r="AD35" i="218"/>
  <c r="Z62" i="218"/>
  <c r="Z50" i="218"/>
  <c r="D41" i="218"/>
  <c r="AJ29" i="218"/>
  <c r="AJ57" i="218"/>
  <c r="X43" i="218"/>
  <c r="AN32" i="218"/>
  <c r="K62" i="218"/>
  <c r="AF49" i="218"/>
  <c r="AB34" i="218"/>
  <c r="AT59" i="218"/>
  <c r="AL44" i="218"/>
  <c r="E31" i="218"/>
  <c r="J55" i="218"/>
  <c r="E43" i="218"/>
  <c r="AB63" i="218"/>
  <c r="AL63" i="218"/>
  <c r="F51" i="218"/>
  <c r="X37" i="218"/>
  <c r="Z64" i="218"/>
  <c r="AF44" i="218"/>
  <c r="AT61" i="218"/>
  <c r="AJ62" i="218"/>
  <c r="D46" i="218"/>
  <c r="AH31" i="218"/>
  <c r="J41" i="218"/>
  <c r="AJ55" i="218"/>
  <c r="AJ58" i="218"/>
  <c r="K32" i="218"/>
  <c r="X39" i="218"/>
  <c r="AF46" i="218"/>
  <c r="AR49" i="218"/>
  <c r="K44" i="218"/>
  <c r="AN54" i="218"/>
  <c r="D37" i="218"/>
  <c r="F53" i="218"/>
  <c r="AR60" i="218"/>
  <c r="AJ42" i="218"/>
  <c r="AB31" i="218"/>
  <c r="AN34" i="218"/>
  <c r="AD80" i="218"/>
  <c r="AB72" i="218"/>
  <c r="J85" i="218"/>
  <c r="AL83" i="218"/>
  <c r="AF83" i="218"/>
  <c r="E81" i="218"/>
  <c r="AJ82" i="218"/>
  <c r="K83" i="218"/>
  <c r="AD79" i="218"/>
  <c r="D74" i="218"/>
  <c r="X80" i="218"/>
  <c r="F76" i="218"/>
  <c r="AB82" i="218"/>
  <c r="E75" i="218"/>
  <c r="F71" i="218"/>
  <c r="AL60" i="218"/>
  <c r="Z49" i="218"/>
  <c r="AT39" i="218"/>
  <c r="K68" i="218"/>
  <c r="AL55" i="218"/>
  <c r="AT45" i="218"/>
  <c r="AT34" i="218"/>
  <c r="AN61" i="218"/>
  <c r="AJ49" i="218"/>
  <c r="K40" i="218"/>
  <c r="AN69" i="218"/>
  <c r="AB56" i="218"/>
  <c r="AN42" i="218"/>
  <c r="D32" i="218"/>
  <c r="Z61" i="218"/>
  <c r="AP48" i="218"/>
  <c r="AJ33" i="218"/>
  <c r="J58" i="218"/>
  <c r="AT43" i="218"/>
  <c r="AF29" i="218"/>
  <c r="X54" i="218"/>
  <c r="AB41" i="218"/>
  <c r="AB59" i="218"/>
  <c r="AR62" i="218"/>
  <c r="J50" i="218"/>
  <c r="AH36" i="218"/>
  <c r="AJ63" i="218"/>
  <c r="AL43" i="218"/>
  <c r="AJ56" i="218"/>
  <c r="AH59" i="218"/>
  <c r="K45" i="218"/>
  <c r="AR30" i="218"/>
  <c r="AP38" i="218"/>
  <c r="K52" i="218"/>
  <c r="K57" i="218"/>
  <c r="AH30" i="218"/>
  <c r="AR37" i="218"/>
  <c r="AT44" i="218"/>
  <c r="E48" i="218"/>
  <c r="AL42" i="218"/>
  <c r="AN45" i="218"/>
  <c r="AR33" i="218"/>
  <c r="AL50" i="218"/>
  <c r="Z31" i="218"/>
  <c r="D49" i="218"/>
  <c r="Z47" i="218"/>
  <c r="AL34" i="218"/>
  <c r="F77" i="218"/>
  <c r="AP74" i="218"/>
  <c r="AR74" i="218"/>
  <c r="AT75" i="218"/>
  <c r="AH78" i="218"/>
  <c r="AB81" i="218"/>
  <c r="Z77" i="218"/>
  <c r="AP76" i="218"/>
  <c r="E74" i="218"/>
  <c r="K80" i="218"/>
  <c r="AR79" i="218"/>
  <c r="AH70" i="218"/>
  <c r="J60" i="218"/>
  <c r="AT48" i="218"/>
  <c r="AT38" i="218"/>
  <c r="AL67" i="218"/>
  <c r="F55" i="218"/>
  <c r="AR44" i="218"/>
  <c r="AP33" i="218"/>
  <c r="E61" i="218"/>
  <c r="E49" i="218"/>
  <c r="AF39" i="218"/>
  <c r="AH68" i="218"/>
  <c r="AH53" i="218"/>
  <c r="Z41" i="218"/>
  <c r="AJ30" i="218"/>
  <c r="AH60" i="218"/>
  <c r="AT47" i="218"/>
  <c r="F31" i="218"/>
  <c r="AH57" i="218"/>
  <c r="F43" i="218"/>
  <c r="J69" i="218"/>
  <c r="AB53" i="218"/>
  <c r="F39" i="218"/>
  <c r="AT54" i="218"/>
  <c r="E62" i="218"/>
  <c r="R63" i="218" s="1"/>
  <c r="AF48" i="218"/>
  <c r="E35" i="218"/>
  <c r="AJ59" i="218"/>
  <c r="AB40" i="218"/>
  <c r="K53" i="218"/>
  <c r="AP58" i="218"/>
  <c r="AD44" i="218"/>
  <c r="F65" i="218"/>
  <c r="K37" i="218"/>
  <c r="AH50" i="218"/>
  <c r="AH55" i="218"/>
  <c r="AF68" i="218"/>
  <c r="AF30" i="218"/>
  <c r="AN37" i="218"/>
  <c r="AB46" i="218"/>
  <c r="J39" i="218"/>
  <c r="D44" i="218"/>
  <c r="X47" i="218"/>
  <c r="Z43" i="218"/>
  <c r="J44" i="218"/>
  <c r="Z35" i="218"/>
  <c r="K67" i="218"/>
  <c r="AJ69" i="218"/>
  <c r="E80" i="218"/>
  <c r="D73" i="218"/>
  <c r="AN70" i="218"/>
  <c r="AJ74" i="218"/>
  <c r="AT79" i="218"/>
  <c r="J79" i="218"/>
  <c r="AF81" i="218"/>
  <c r="AT83" i="218"/>
  <c r="AT77" i="218"/>
  <c r="K82" i="218"/>
  <c r="AL81" i="218"/>
  <c r="AP71" i="218"/>
  <c r="AT71" i="218"/>
  <c r="AB57" i="218"/>
  <c r="AL47" i="218"/>
  <c r="AP37" i="218"/>
  <c r="AF64" i="218"/>
  <c r="AD54" i="218"/>
  <c r="AJ43" i="218"/>
  <c r="AN30" i="218"/>
  <c r="X60" i="218"/>
  <c r="X48" i="218"/>
  <c r="E39" i="218"/>
  <c r="E68" i="218"/>
  <c r="AH51" i="218"/>
  <c r="AL40" i="218"/>
  <c r="F30" i="218"/>
  <c r="D59" i="218"/>
  <c r="J47" i="218"/>
  <c r="Z30" i="218"/>
  <c r="K55" i="218"/>
  <c r="AF41" i="218"/>
  <c r="AF67" i="218"/>
  <c r="AN52" i="218"/>
  <c r="K38" i="218"/>
  <c r="AT50" i="218"/>
  <c r="J61" i="218"/>
  <c r="AN47" i="218"/>
  <c r="AB33" i="218"/>
  <c r="AR58" i="218"/>
  <c r="AH39" i="218"/>
  <c r="AB47" i="218"/>
  <c r="D58" i="218"/>
  <c r="AF43" i="218"/>
  <c r="AH62" i="218"/>
  <c r="AN35" i="218"/>
  <c r="AR48" i="218"/>
  <c r="AP53" i="218"/>
  <c r="E65" i="218"/>
  <c r="AD68" i="218"/>
  <c r="E34" i="218"/>
  <c r="E41" i="218"/>
  <c r="J37" i="218"/>
  <c r="AD42" i="218"/>
  <c r="AD62" i="218"/>
  <c r="F40" i="218"/>
  <c r="AP68" i="218"/>
  <c r="AB51" i="218"/>
  <c r="F64" i="218"/>
  <c r="AH69" i="218"/>
  <c r="X78" i="218"/>
  <c r="AH72" i="218"/>
  <c r="AN80" i="218"/>
  <c r="AP81" i="218"/>
  <c r="AB80" i="218"/>
  <c r="X76" i="218"/>
  <c r="E70" i="218"/>
  <c r="K77" i="218"/>
  <c r="E57" i="218"/>
  <c r="K47" i="218"/>
  <c r="AL36" i="218"/>
  <c r="D64" i="218"/>
  <c r="AT53" i="218"/>
  <c r="AH42" i="218"/>
  <c r="K30" i="218"/>
  <c r="AR59" i="218"/>
  <c r="AH47" i="218"/>
  <c r="X38" i="218"/>
  <c r="AB65" i="218"/>
  <c r="AR50" i="218"/>
  <c r="D40" i="218"/>
  <c r="Z29" i="218"/>
  <c r="K58" i="218"/>
  <c r="AP44" i="218"/>
  <c r="AH29" i="218"/>
  <c r="Z54" i="218"/>
  <c r="AJ40" i="218"/>
  <c r="AT66" i="218"/>
  <c r="K50" i="218"/>
  <c r="AB37" i="218"/>
  <c r="AR46" i="218"/>
  <c r="Z60" i="218"/>
  <c r="D47" i="218"/>
  <c r="J30" i="218"/>
  <c r="E58" i="218"/>
  <c r="AF36" i="218"/>
  <c r="Z44" i="218"/>
  <c r="X57" i="218"/>
  <c r="K41" i="218"/>
  <c r="D61" i="218"/>
  <c r="F34" i="218"/>
  <c r="AN46" i="218"/>
  <c r="J52" i="218"/>
  <c r="AH58" i="218"/>
  <c r="AD66" i="218"/>
  <c r="F32" i="218"/>
  <c r="AJ37" i="218"/>
  <c r="AH35" i="218"/>
  <c r="X35" i="218"/>
  <c r="AN50" i="218"/>
  <c r="AT36" i="218"/>
  <c r="AJ65" i="218"/>
  <c r="F44" i="218"/>
  <c r="AD38" i="218"/>
  <c r="AR69" i="218"/>
  <c r="X71" i="218"/>
  <c r="J72" i="218"/>
  <c r="AB73" i="218"/>
  <c r="Z79" i="218"/>
  <c r="D80" i="218"/>
  <c r="AB85" i="218"/>
  <c r="AN81" i="218"/>
  <c r="AP79" i="218"/>
  <c r="AR81" i="218"/>
  <c r="AJ78" i="218"/>
  <c r="Z80" i="218"/>
  <c r="AJ84" i="218"/>
  <c r="D84" i="218"/>
  <c r="AJ77" i="218"/>
  <c r="AP82" i="218"/>
  <c r="K85" i="218"/>
  <c r="AD76" i="218"/>
  <c r="AF74" i="218"/>
  <c r="AL82" i="218"/>
  <c r="AD56" i="218"/>
  <c r="AL46" i="218"/>
  <c r="K36" i="218"/>
  <c r="Z63" i="218"/>
  <c r="AP52" i="218"/>
  <c r="F42" i="218"/>
  <c r="AL29" i="218"/>
  <c r="F59" i="218"/>
  <c r="E47" i="218"/>
  <c r="AL37" i="218"/>
  <c r="AT64" i="218"/>
  <c r="F50" i="218"/>
  <c r="AN38" i="218"/>
  <c r="X69" i="218"/>
  <c r="AL57" i="218"/>
  <c r="Z42" i="218"/>
  <c r="K69" i="218"/>
  <c r="AF53" i="218"/>
  <c r="AP39" i="218"/>
  <c r="F66" i="218"/>
  <c r="AB49" i="218"/>
  <c r="AJ36" i="218"/>
  <c r="AR42" i="218"/>
  <c r="AN59" i="218"/>
  <c r="J46" i="218"/>
  <c r="AB29" i="218"/>
  <c r="Z57" i="218"/>
  <c r="AT35" i="218"/>
  <c r="X40" i="218"/>
  <c r="AL56" i="218"/>
  <c r="Z40" i="218"/>
  <c r="AN58" i="218"/>
  <c r="Z32" i="218"/>
  <c r="AR41" i="218"/>
  <c r="AF50" i="218"/>
  <c r="J57" i="218"/>
  <c r="D65" i="218"/>
  <c r="AD30" i="218"/>
  <c r="AJ35" i="218"/>
  <c r="AT33" i="218"/>
  <c r="J33" i="218"/>
  <c r="AB43" i="218"/>
  <c r="F33" i="218"/>
  <c r="X56" i="218"/>
  <c r="AR67" i="218"/>
  <c r="J31" i="218"/>
  <c r="AP69" i="218"/>
  <c r="AB74" i="218"/>
  <c r="K74" i="218"/>
  <c r="AP80" i="218"/>
  <c r="E78" i="218"/>
  <c r="X85" i="218"/>
  <c r="AP78" i="218"/>
  <c r="AD77" i="218"/>
  <c r="F82" i="218"/>
  <c r="D83" i="218"/>
  <c r="AP84" i="218"/>
  <c r="F74" i="218"/>
  <c r="AP73" i="218"/>
  <c r="AL74" i="218"/>
  <c r="AT55" i="218"/>
  <c r="F46" i="218"/>
  <c r="D34" i="218"/>
  <c r="AN62" i="218"/>
  <c r="AL51" i="218"/>
  <c r="K39" i="218"/>
  <c r="E29" i="218"/>
  <c r="AD58" i="218"/>
  <c r="X46" i="218"/>
  <c r="AR35" i="218"/>
  <c r="AD63" i="218"/>
  <c r="X49" i="218"/>
  <c r="F38" i="218"/>
  <c r="AB68" i="218"/>
  <c r="Z55" i="218"/>
  <c r="AH41" i="218"/>
  <c r="Z68" i="218"/>
  <c r="AR52" i="218"/>
  <c r="AD37" i="218"/>
  <c r="AT62" i="218"/>
  <c r="AH48" i="218"/>
  <c r="D36" i="218"/>
  <c r="AB39" i="218"/>
  <c r="F58" i="218"/>
  <c r="J42" i="218"/>
  <c r="D69" i="218"/>
  <c r="AP56" i="218"/>
  <c r="D35" i="218"/>
  <c r="D38" i="218"/>
  <c r="AR51" i="218"/>
  <c r="AD39" i="218"/>
  <c r="AP55" i="218"/>
  <c r="E30" i="218"/>
  <c r="AJ34" i="218"/>
  <c r="D45" i="218"/>
  <c r="AF55" i="218"/>
  <c r="J63" i="218"/>
  <c r="F68" i="218"/>
  <c r="E32" i="218"/>
  <c r="J64" i="218"/>
  <c r="K31" i="218"/>
  <c r="AL33" i="218"/>
  <c r="F29" i="218"/>
  <c r="AL49" i="218"/>
  <c r="X52" i="218"/>
  <c r="E64" i="218"/>
  <c r="AL69" i="218"/>
  <c r="J75" i="218"/>
  <c r="AL78" i="218"/>
  <c r="AJ73" i="218"/>
  <c r="AD82" i="218"/>
  <c r="X77" i="218"/>
  <c r="F78" i="218"/>
  <c r="F79" i="218"/>
  <c r="D82" i="218"/>
  <c r="E76" i="218"/>
  <c r="AN84" i="218"/>
  <c r="AF85" i="218"/>
  <c r="AR78" i="218"/>
  <c r="D77" i="218"/>
  <c r="F70" i="218"/>
  <c r="AP65" i="218"/>
  <c r="AD45" i="218"/>
  <c r="Z33" i="218"/>
  <c r="E51" i="218"/>
  <c r="AT68" i="218"/>
  <c r="AN56" i="218"/>
  <c r="Z34" i="218"/>
  <c r="AP62" i="218"/>
  <c r="Z37" i="218"/>
  <c r="AB54" i="218"/>
  <c r="AJ67" i="218"/>
  <c r="F52" i="218"/>
  <c r="F62" i="218"/>
  <c r="J35" i="218"/>
  <c r="Z36" i="218"/>
  <c r="X41" i="218"/>
  <c r="E55" i="218"/>
  <c r="K34" i="218"/>
  <c r="AR34" i="218"/>
  <c r="AR38" i="218"/>
  <c r="J29" i="218"/>
  <c r="AT32" i="218"/>
  <c r="AN53" i="218"/>
  <c r="AB66" i="218"/>
  <c r="AB30" i="218"/>
  <c r="AP29" i="218"/>
  <c r="AF38" i="218"/>
  <c r="AR45" i="218"/>
  <c r="K60" i="218"/>
  <c r="AB69" i="218"/>
  <c r="AN76" i="218"/>
  <c r="K72" i="218"/>
  <c r="AF73" i="218"/>
  <c r="J84" i="218"/>
  <c r="AH85" i="218"/>
  <c r="AR80" i="218"/>
  <c r="Z85" i="218"/>
  <c r="AH79" i="218"/>
  <c r="D70" i="218"/>
  <c r="J70" i="218"/>
  <c r="AL54" i="218"/>
  <c r="J62" i="218"/>
  <c r="AL38" i="218"/>
  <c r="AJ45" i="218"/>
  <c r="AN48" i="218"/>
  <c r="AN67" i="218"/>
  <c r="AN40" i="218"/>
  <c r="AN36" i="218"/>
  <c r="AP47" i="218"/>
  <c r="AD57" i="218"/>
  <c r="J68" i="218"/>
  <c r="E50" i="218"/>
  <c r="E54" i="218"/>
  <c r="K43" i="218"/>
  <c r="AF61" i="218"/>
  <c r="AB62" i="218"/>
  <c r="AN29" i="218"/>
  <c r="F49" i="218"/>
  <c r="AN64" i="218"/>
  <c r="D48" i="218"/>
  <c r="K54" i="218"/>
  <c r="J48" i="218"/>
  <c r="Z83" i="218"/>
  <c r="F54" i="218"/>
  <c r="AP36" i="218"/>
  <c r="AF40" i="218"/>
  <c r="AB58" i="218"/>
  <c r="E45" i="218"/>
  <c r="Z65" i="218"/>
  <c r="AB67" i="218"/>
  <c r="F63" i="218"/>
  <c r="AP32" i="218"/>
  <c r="AJ53" i="218"/>
  <c r="AR64" i="218"/>
  <c r="AR73" i="218"/>
  <c r="AF72" i="218"/>
  <c r="J54" i="218"/>
  <c r="AJ80" i="218"/>
  <c r="X33" i="218"/>
  <c r="AJ61" i="218"/>
  <c r="AR39" i="218"/>
  <c r="AB50" i="218"/>
  <c r="J66" i="218"/>
  <c r="AH66" i="218"/>
  <c r="AF62" i="218"/>
  <c r="D72" i="218"/>
  <c r="AH37" i="218"/>
  <c r="X51" i="218"/>
  <c r="J49" i="218"/>
  <c r="AH45" i="218"/>
  <c r="D76" i="218"/>
  <c r="AH67" i="218"/>
  <c r="X34" i="218"/>
  <c r="E56" i="218"/>
  <c r="AB60" i="218"/>
  <c r="AD52" i="218"/>
  <c r="K56" i="218"/>
  <c r="AH43" i="218"/>
  <c r="K46" i="218"/>
  <c r="AL68" i="218"/>
  <c r="AL45" i="218"/>
  <c r="AF33" i="218"/>
  <c r="AL73" i="218"/>
  <c r="AD75" i="218"/>
  <c r="AB61" i="218"/>
  <c r="AP41" i="218"/>
  <c r="Z69" i="218"/>
  <c r="AT80" i="218"/>
  <c r="AN60" i="218"/>
  <c r="E38" i="218"/>
  <c r="E83" i="218"/>
  <c r="AN33" i="218"/>
  <c r="F67" i="218"/>
  <c r="AP57" i="218"/>
  <c r="AD31" i="218"/>
  <c r="E82" i="218"/>
  <c r="H82" i="218" s="1"/>
  <c r="AL65" i="218"/>
  <c r="AV202" i="202"/>
  <c r="AW180" i="202"/>
  <c r="AW215" i="217"/>
  <c r="AF213" i="202"/>
  <c r="AF214" i="202" s="1"/>
  <c r="AF215" i="202" s="1"/>
  <c r="AF232" i="202" s="1"/>
  <c r="J62" i="238"/>
  <c r="G58" i="238"/>
  <c r="G66" i="238" s="1"/>
  <c r="AM208" i="218"/>
  <c r="AA208" i="218"/>
  <c r="AK208" i="218"/>
  <c r="Y208" i="218"/>
  <c r="AU208" i="218"/>
  <c r="AI208" i="218"/>
  <c r="V208" i="218"/>
  <c r="AE208" i="218"/>
  <c r="AG208" i="218"/>
  <c r="AC208" i="218"/>
  <c r="U208" i="218"/>
  <c r="AS208" i="218"/>
  <c r="AQ208" i="218"/>
  <c r="AO208" i="218"/>
  <c r="Z213" i="202"/>
  <c r="Z214" i="202" s="1"/>
  <c r="Z215" i="202" s="1"/>
  <c r="Z232" i="202" s="1"/>
  <c r="J62" i="237"/>
  <c r="G58" i="237"/>
  <c r="G66" i="237" s="1"/>
  <c r="AB213" i="202"/>
  <c r="AB214" i="202" s="1"/>
  <c r="AB215" i="202" s="1"/>
  <c r="AB232" i="202" s="1"/>
  <c r="T214" i="218"/>
  <c r="P219" i="218"/>
  <c r="D64" i="237"/>
  <c r="AN213" i="202"/>
  <c r="AN214" i="202" s="1"/>
  <c r="AN215" i="202" s="1"/>
  <c r="AN232" i="202" s="1"/>
  <c r="AV219" i="217"/>
  <c r="AV220" i="217" s="1"/>
  <c r="AV221" i="217" s="1"/>
  <c r="AV227" i="217" s="1"/>
  <c r="AH213" i="202"/>
  <c r="AH214" i="202" s="1"/>
  <c r="AH215" i="202" s="1"/>
  <c r="AH232" i="202" s="1"/>
  <c r="AE26" i="110"/>
  <c r="AF26" i="110" s="1"/>
  <c r="AG26" i="110" s="1"/>
  <c r="AK208" i="217"/>
  <c r="Y208" i="217"/>
  <c r="AU208" i="217"/>
  <c r="AI208" i="217"/>
  <c r="V208" i="217"/>
  <c r="U208" i="217"/>
  <c r="AS208" i="217"/>
  <c r="AG208" i="217"/>
  <c r="AQ208" i="217"/>
  <c r="AM208" i="217"/>
  <c r="AE208" i="217"/>
  <c r="AC208" i="217"/>
  <c r="AA208" i="217"/>
  <c r="AO208" i="217"/>
  <c r="AT213" i="202"/>
  <c r="AT214" i="202" s="1"/>
  <c r="AT215" i="202" s="1"/>
  <c r="AT232" i="202" s="1"/>
  <c r="AW203" i="218"/>
  <c r="AW203" i="217"/>
  <c r="AJ213" i="202"/>
  <c r="AJ214" i="202" s="1"/>
  <c r="AJ215" i="202" s="1"/>
  <c r="AJ232" i="202" s="1"/>
  <c r="P214" i="217"/>
  <c r="R214" i="217"/>
  <c r="R219" i="217" s="1"/>
  <c r="R220" i="217" s="1"/>
  <c r="AV203" i="202"/>
  <c r="AW203" i="202"/>
  <c r="AE35" i="110"/>
  <c r="AF35" i="110" s="1"/>
  <c r="AG35" i="110" s="1"/>
  <c r="D61" i="239"/>
  <c r="J61" i="236"/>
  <c r="AL213" i="202"/>
  <c r="AL214" i="202" s="1"/>
  <c r="AL215" i="202" s="1"/>
  <c r="AL232" i="202" s="1"/>
  <c r="AE20" i="110"/>
  <c r="AF20" i="110" s="1"/>
  <c r="AG20" i="110" s="1"/>
  <c r="AO197" i="202"/>
  <c r="AC197" i="202"/>
  <c r="AM197" i="202"/>
  <c r="AA197" i="202"/>
  <c r="AK197" i="202"/>
  <c r="Y197" i="202"/>
  <c r="AQ197" i="202"/>
  <c r="AU197" i="202"/>
  <c r="AE197" i="202"/>
  <c r="AI197" i="202"/>
  <c r="AG197" i="202"/>
  <c r="AS197" i="202"/>
  <c r="U197" i="202"/>
  <c r="AE42" i="110"/>
  <c r="R213" i="202"/>
  <c r="R214" i="202" s="1"/>
  <c r="AE52" i="110"/>
  <c r="AE49" i="110"/>
  <c r="AE25" i="110"/>
  <c r="AF25" i="110" s="1"/>
  <c r="AG25" i="110" s="1"/>
  <c r="AE54" i="110"/>
  <c r="AA14" i="110"/>
  <c r="Y27" i="110"/>
  <c r="L165" i="202" s="1"/>
  <c r="P213" i="202"/>
  <c r="T208" i="202"/>
  <c r="V208" i="202" s="1"/>
  <c r="AE51" i="110"/>
  <c r="AE50" i="110"/>
  <c r="AA28" i="110"/>
  <c r="Y37" i="110"/>
  <c r="AO209" i="202"/>
  <c r="AC209" i="202"/>
  <c r="AM209" i="202"/>
  <c r="AA209" i="202"/>
  <c r="AK209" i="202"/>
  <c r="Y209" i="202"/>
  <c r="AE209" i="202"/>
  <c r="AQ209" i="202"/>
  <c r="AI209" i="202"/>
  <c r="AG209" i="202"/>
  <c r="AS209" i="202"/>
  <c r="U209" i="202"/>
  <c r="AU209" i="202"/>
  <c r="AQ202" i="202"/>
  <c r="AE202" i="202"/>
  <c r="AO202" i="202"/>
  <c r="AC202" i="202"/>
  <c r="AM202" i="202"/>
  <c r="AA202" i="202"/>
  <c r="AK202" i="202"/>
  <c r="G62" i="236"/>
  <c r="Y202" i="202"/>
  <c r="AI202" i="202"/>
  <c r="AG202" i="202"/>
  <c r="AU202" i="202"/>
  <c r="AS202" i="202"/>
  <c r="U202" i="202"/>
  <c r="AE53" i="110"/>
  <c r="AB37" i="110"/>
  <c r="L160" i="218" s="1"/>
  <c r="AD28" i="110"/>
  <c r="AD37" i="110" s="1"/>
  <c r="AE48" i="110"/>
  <c r="K60" i="244"/>
  <c r="L63" i="239"/>
  <c r="Q60" i="244" s="1"/>
  <c r="K63" i="239"/>
  <c r="AR213" i="202"/>
  <c r="AR214" i="202" s="1"/>
  <c r="AR215" i="202" s="1"/>
  <c r="AR232" i="202" s="1"/>
  <c r="AE29" i="110"/>
  <c r="AF29" i="110" s="1"/>
  <c r="AG29" i="110" s="1"/>
  <c r="AB27" i="110"/>
  <c r="AD14" i="110"/>
  <c r="AD27" i="110" s="1"/>
  <c r="AW189" i="202"/>
  <c r="AE41" i="110"/>
  <c r="AE40" i="110"/>
  <c r="AE44" i="110"/>
  <c r="X213" i="202"/>
  <c r="X214" i="202" s="1"/>
  <c r="X215" i="202" s="1"/>
  <c r="X232" i="202" s="1"/>
  <c r="AB55" i="110"/>
  <c r="AD38" i="110"/>
  <c r="AD55" i="110" s="1"/>
  <c r="Y55" i="110"/>
  <c r="AA38" i="110"/>
  <c r="K60" i="236"/>
  <c r="L60" i="236"/>
  <c r="J60" i="239"/>
  <c r="AE17" i="110"/>
  <c r="AF17" i="110" s="1"/>
  <c r="AG17" i="110" s="1"/>
  <c r="AE31" i="110"/>
  <c r="AF31" i="110" s="1"/>
  <c r="AG31" i="110" s="1"/>
  <c r="AE18" i="110"/>
  <c r="AF18" i="110" s="1"/>
  <c r="AG18" i="110" s="1"/>
  <c r="AA21" i="148"/>
  <c r="AC22" i="148"/>
  <c r="AB22" i="148"/>
  <c r="O93" i="217"/>
  <c r="V45" i="148"/>
  <c r="C57" i="148"/>
  <c r="T24" i="148"/>
  <c r="V24" i="148" s="1"/>
  <c r="AA24" i="148" s="1"/>
  <c r="K26" i="148"/>
  <c r="I103" i="218"/>
  <c r="AC34" i="148"/>
  <c r="AB34" i="148"/>
  <c r="AC10" i="148"/>
  <c r="AB10" i="148"/>
  <c r="I50" i="148"/>
  <c r="H8" i="228" s="1"/>
  <c r="T46" i="148"/>
  <c r="AA9" i="148"/>
  <c r="P14" i="148"/>
  <c r="P48" i="148"/>
  <c r="P50" i="148" s="1"/>
  <c r="O8" i="228" s="1"/>
  <c r="Q37" i="148"/>
  <c r="Q38" i="148" s="1"/>
  <c r="L37" i="148"/>
  <c r="D38" i="148"/>
  <c r="J14" i="148"/>
  <c r="J47" i="148"/>
  <c r="T11" i="148"/>
  <c r="V11" i="148" s="1"/>
  <c r="AA11" i="148" s="1"/>
  <c r="T35" i="148"/>
  <c r="V35" i="148" s="1"/>
  <c r="AA35" i="148" s="1"/>
  <c r="J38" i="148"/>
  <c r="O14" i="148"/>
  <c r="O47" i="148"/>
  <c r="O50" i="148" s="1"/>
  <c r="N8" i="228" s="1"/>
  <c r="D14" i="148"/>
  <c r="Q13" i="148"/>
  <c r="L13" i="148"/>
  <c r="AA33" i="148"/>
  <c r="AC44" i="148"/>
  <c r="AB44" i="148"/>
  <c r="T36" i="148"/>
  <c r="V36" i="148" s="1"/>
  <c r="AA36" i="148" s="1"/>
  <c r="K38" i="148"/>
  <c r="J26" i="148"/>
  <c r="T23" i="148"/>
  <c r="V23" i="148" s="1"/>
  <c r="AA23" i="148" s="1"/>
  <c r="Q25" i="148"/>
  <c r="Q26" i="148" s="1"/>
  <c r="L25" i="148"/>
  <c r="D26" i="148"/>
  <c r="AB43" i="148"/>
  <c r="AC43" i="148"/>
  <c r="K14" i="148"/>
  <c r="K48" i="148"/>
  <c r="T12" i="148"/>
  <c r="V12" i="148" s="1"/>
  <c r="AA12" i="148" s="1"/>
  <c r="L42" i="239"/>
  <c r="K42" i="239"/>
  <c r="L17" i="240"/>
  <c r="K17" i="240"/>
  <c r="AJ95" i="218" l="1"/>
  <c r="AJ107" i="218"/>
  <c r="AN99" i="218"/>
  <c r="F103" i="218"/>
  <c r="X96" i="218"/>
  <c r="X105" i="218"/>
  <c r="AP102" i="218"/>
  <c r="AJ104" i="218"/>
  <c r="AV104" i="218" s="1"/>
  <c r="H106" i="217"/>
  <c r="L106" i="217"/>
  <c r="AD104" i="217"/>
  <c r="AF105" i="217"/>
  <c r="J101" i="217"/>
  <c r="AP107" i="217"/>
  <c r="D104" i="217"/>
  <c r="O104" i="217" s="1"/>
  <c r="X104" i="217"/>
  <c r="AJ99" i="217"/>
  <c r="AR98" i="217"/>
  <c r="AP100" i="217"/>
  <c r="AD102" i="217"/>
  <c r="AP106" i="217"/>
  <c r="AD107" i="217"/>
  <c r="AV107" i="217" s="1"/>
  <c r="AB106" i="218"/>
  <c r="Z96" i="218"/>
  <c r="F107" i="218"/>
  <c r="AT103" i="217"/>
  <c r="AH104" i="217"/>
  <c r="D105" i="217"/>
  <c r="I105" i="217" s="1"/>
  <c r="AN102" i="217"/>
  <c r="AN100" i="217"/>
  <c r="K104" i="217"/>
  <c r="AL102" i="217"/>
  <c r="Z103" i="217"/>
  <c r="D102" i="217"/>
  <c r="Z105" i="217"/>
  <c r="AH101" i="217"/>
  <c r="AP98" i="217"/>
  <c r="AF107" i="217"/>
  <c r="AB100" i="217"/>
  <c r="AP105" i="217"/>
  <c r="D106" i="217"/>
  <c r="O106" i="217" s="1"/>
  <c r="AD101" i="217"/>
  <c r="Z99" i="217"/>
  <c r="AB99" i="217"/>
  <c r="AV99" i="217" s="1"/>
  <c r="AF100" i="217"/>
  <c r="J99" i="217"/>
  <c r="AN98" i="217"/>
  <c r="AL103" i="217"/>
  <c r="F105" i="217"/>
  <c r="AF104" i="217"/>
  <c r="AN106" i="217"/>
  <c r="AR107" i="217"/>
  <c r="AN104" i="217"/>
  <c r="F107" i="217"/>
  <c r="AD100" i="217"/>
  <c r="AT104" i="217"/>
  <c r="D101" i="217"/>
  <c r="M101" i="217" s="1"/>
  <c r="D100" i="217"/>
  <c r="I100" i="217" s="1"/>
  <c r="AJ98" i="217"/>
  <c r="J102" i="217"/>
  <c r="F104" i="217"/>
  <c r="K106" i="217"/>
  <c r="X98" i="217"/>
  <c r="AL107" i="217"/>
  <c r="AR104" i="217"/>
  <c r="AF106" i="217"/>
  <c r="E102" i="217"/>
  <c r="H102" i="217" s="1"/>
  <c r="AR100" i="217"/>
  <c r="K103" i="217"/>
  <c r="E104" i="217"/>
  <c r="AH102" i="217"/>
  <c r="AN105" i="217"/>
  <c r="J100" i="217"/>
  <c r="AH107" i="217"/>
  <c r="F103" i="217"/>
  <c r="AR102" i="217"/>
  <c r="F98" i="217"/>
  <c r="Z98" i="217"/>
  <c r="AF103" i="217"/>
  <c r="AH100" i="217"/>
  <c r="AP102" i="217"/>
  <c r="AP103" i="217"/>
  <c r="AL106" i="217"/>
  <c r="E99" i="217"/>
  <c r="Z106" i="217"/>
  <c r="AH106" i="217"/>
  <c r="K100" i="217"/>
  <c r="X107" i="217"/>
  <c r="X103" i="217"/>
  <c r="AR106" i="217"/>
  <c r="AB105" i="217"/>
  <c r="AJ104" i="217"/>
  <c r="AV104" i="217" s="1"/>
  <c r="AT106" i="217"/>
  <c r="K105" i="217"/>
  <c r="D107" i="217"/>
  <c r="M107" i="217" s="1"/>
  <c r="F99" i="217"/>
  <c r="Z102" i="217"/>
  <c r="AD106" i="217"/>
  <c r="X102" i="217"/>
  <c r="AF98" i="217"/>
  <c r="AL104" i="217"/>
  <c r="K101" i="217"/>
  <c r="AN101" i="217"/>
  <c r="J98" i="217"/>
  <c r="J104" i="217"/>
  <c r="X101" i="217"/>
  <c r="AJ103" i="217"/>
  <c r="AT102" i="217"/>
  <c r="D103" i="217"/>
  <c r="M103" i="217" s="1"/>
  <c r="AR99" i="217"/>
  <c r="E105" i="217"/>
  <c r="H105" i="217" s="1"/>
  <c r="K102" i="217"/>
  <c r="E103" i="217"/>
  <c r="L103" i="217" s="1"/>
  <c r="AD98" i="217"/>
  <c r="AB98" i="217"/>
  <c r="AL101" i="217"/>
  <c r="F100" i="217"/>
  <c r="AJ102" i="217"/>
  <c r="K107" i="217"/>
  <c r="AH103" i="217"/>
  <c r="AB106" i="217"/>
  <c r="AV106" i="217" s="1"/>
  <c r="AD105" i="217"/>
  <c r="AR103" i="217"/>
  <c r="AP99" i="217"/>
  <c r="AF99" i="217"/>
  <c r="Z101" i="217"/>
  <c r="AT107" i="217"/>
  <c r="AH105" i="217"/>
  <c r="AB107" i="217"/>
  <c r="AJ100" i="217"/>
  <c r="AF101" i="217"/>
  <c r="AJ105" i="217"/>
  <c r="AP101" i="217"/>
  <c r="AJ107" i="217"/>
  <c r="AT99" i="217"/>
  <c r="J106" i="217"/>
  <c r="AT98" i="217"/>
  <c r="AH98" i="217"/>
  <c r="AL100" i="217"/>
  <c r="O14" i="228"/>
  <c r="O16" i="228"/>
  <c r="AM103" i="150" s="1"/>
  <c r="AM105" i="150" s="1"/>
  <c r="AM307" i="150" s="1"/>
  <c r="R30" i="228"/>
  <c r="R31" i="228"/>
  <c r="R32" i="228" s="1"/>
  <c r="N14" i="228"/>
  <c r="N16" i="228"/>
  <c r="AK103" i="150" s="1"/>
  <c r="AK105" i="150" s="1"/>
  <c r="AK307" i="150" s="1"/>
  <c r="H16" i="228"/>
  <c r="Y103" i="150" s="1"/>
  <c r="H14" i="228"/>
  <c r="M30" i="228"/>
  <c r="M31" i="228"/>
  <c r="M32" i="228" s="1"/>
  <c r="I46" i="120"/>
  <c r="I48" i="120" s="1"/>
  <c r="L18" i="120"/>
  <c r="J47" i="120"/>
  <c r="R98" i="194"/>
  <c r="J46" i="120" s="1"/>
  <c r="Q99" i="194"/>
  <c r="S100" i="194"/>
  <c r="T99" i="194"/>
  <c r="J44" i="152"/>
  <c r="M31" i="152"/>
  <c r="K50" i="239"/>
  <c r="Z11" i="198"/>
  <c r="AA10" i="198"/>
  <c r="Z20" i="198"/>
  <c r="Y20" i="198"/>
  <c r="I13" i="221"/>
  <c r="N12" i="221"/>
  <c r="N12" i="194"/>
  <c r="I13" i="194"/>
  <c r="J12" i="221"/>
  <c r="J13" i="221" s="1"/>
  <c r="J14" i="221" s="1"/>
  <c r="J15" i="221" s="1"/>
  <c r="J16" i="221" s="1"/>
  <c r="J17" i="221" s="1"/>
  <c r="J18" i="221" s="1"/>
  <c r="J19" i="221" s="1"/>
  <c r="J20" i="221" s="1"/>
  <c r="J21" i="221" s="1"/>
  <c r="J22" i="221" s="1"/>
  <c r="J23" i="221" s="1"/>
  <c r="J24" i="221" s="1"/>
  <c r="J25" i="221" s="1"/>
  <c r="M12" i="221"/>
  <c r="H13" i="221"/>
  <c r="M12" i="194"/>
  <c r="J12" i="194"/>
  <c r="J13" i="194" s="1"/>
  <c r="J14" i="194" s="1"/>
  <c r="J15" i="194" s="1"/>
  <c r="J16" i="194" s="1"/>
  <c r="J17" i="194" s="1"/>
  <c r="J18" i="194" s="1"/>
  <c r="J19" i="194" s="1"/>
  <c r="J20" i="194" s="1"/>
  <c r="J21" i="194" s="1"/>
  <c r="J22" i="194" s="1"/>
  <c r="J23" i="194" s="1"/>
  <c r="J24" i="194" s="1"/>
  <c r="J25" i="194" s="1"/>
  <c r="J61" i="194" s="1"/>
  <c r="H13" i="194"/>
  <c r="V61" i="150"/>
  <c r="T61" i="150"/>
  <c r="AB198" i="244"/>
  <c r="S61" i="150"/>
  <c r="AV15" i="150"/>
  <c r="X61" i="150"/>
  <c r="F11" i="241"/>
  <c r="N315" i="150"/>
  <c r="E57" i="148"/>
  <c r="O107" i="218"/>
  <c r="L101" i="217"/>
  <c r="E126" i="217"/>
  <c r="I101" i="217"/>
  <c r="O88" i="218"/>
  <c r="S88" i="218" s="1"/>
  <c r="I86" i="218"/>
  <c r="M86" i="218"/>
  <c r="Q86" i="218" s="1"/>
  <c r="M106" i="218"/>
  <c r="O106" i="218"/>
  <c r="P106" i="218" s="1"/>
  <c r="AB110" i="218"/>
  <c r="AB108" i="217"/>
  <c r="AF108" i="217"/>
  <c r="I103" i="217"/>
  <c r="K108" i="217"/>
  <c r="O103" i="217"/>
  <c r="P103" i="217" s="1"/>
  <c r="O99" i="217"/>
  <c r="X108" i="218"/>
  <c r="AD109" i="218"/>
  <c r="AH110" i="218"/>
  <c r="AP108" i="217"/>
  <c r="F108" i="217"/>
  <c r="AD108" i="217"/>
  <c r="AT108" i="218"/>
  <c r="AF110" i="218"/>
  <c r="F108" i="218"/>
  <c r="X109" i="218"/>
  <c r="AJ108" i="218"/>
  <c r="AD110" i="218"/>
  <c r="E108" i="217"/>
  <c r="AB108" i="218"/>
  <c r="J108" i="218"/>
  <c r="D108" i="217"/>
  <c r="I108" i="217" s="1"/>
  <c r="AN109" i="218"/>
  <c r="AH109" i="218"/>
  <c r="AJ110" i="218"/>
  <c r="X108" i="217"/>
  <c r="E108" i="218"/>
  <c r="H108" i="218" s="1"/>
  <c r="AR108" i="218"/>
  <c r="K110" i="218"/>
  <c r="Z109" i="218"/>
  <c r="I100" i="218"/>
  <c r="AH108" i="218"/>
  <c r="AR109" i="218"/>
  <c r="AT110" i="218"/>
  <c r="AT109" i="218"/>
  <c r="F110" i="218"/>
  <c r="J108" i="217"/>
  <c r="F109" i="218"/>
  <c r="AP110" i="218"/>
  <c r="AR110" i="218"/>
  <c r="AN109" i="217"/>
  <c r="E110" i="218"/>
  <c r="AB109" i="218"/>
  <c r="AN110" i="218"/>
  <c r="AJ109" i="218"/>
  <c r="AP109" i="218"/>
  <c r="Z110" i="218"/>
  <c r="J109" i="218"/>
  <c r="AL108" i="217"/>
  <c r="X110" i="218"/>
  <c r="D109" i="218"/>
  <c r="I109" i="218" s="1"/>
  <c r="J110" i="218"/>
  <c r="AF108" i="218"/>
  <c r="AL108" i="218"/>
  <c r="AL109" i="218"/>
  <c r="AT108" i="217"/>
  <c r="AN108" i="217"/>
  <c r="K109" i="218"/>
  <c r="D110" i="218"/>
  <c r="AN108" i="218"/>
  <c r="AD108" i="218"/>
  <c r="D108" i="218"/>
  <c r="I108" i="218" s="1"/>
  <c r="AR108" i="217"/>
  <c r="E109" i="218"/>
  <c r="Z108" i="218"/>
  <c r="AL110" i="218"/>
  <c r="K108" i="218"/>
  <c r="AJ108" i="217"/>
  <c r="Z108" i="217"/>
  <c r="AH108" i="217"/>
  <c r="AF109" i="218"/>
  <c r="L101" i="218"/>
  <c r="M94" i="218"/>
  <c r="O94" i="218"/>
  <c r="P94" i="218" s="1"/>
  <c r="I102" i="218"/>
  <c r="M99" i="218"/>
  <c r="H88" i="218"/>
  <c r="I99" i="218"/>
  <c r="L90" i="218"/>
  <c r="I86" i="217"/>
  <c r="I96" i="218"/>
  <c r="I90" i="218"/>
  <c r="H96" i="218"/>
  <c r="O96" i="218"/>
  <c r="P96" i="218" s="1"/>
  <c r="O90" i="218"/>
  <c r="P90" i="218" s="1"/>
  <c r="I87" i="218"/>
  <c r="H105" i="218"/>
  <c r="I99" i="217"/>
  <c r="I105" i="218"/>
  <c r="H88" i="217"/>
  <c r="M107" i="218"/>
  <c r="I95" i="218"/>
  <c r="I87" i="217"/>
  <c r="L95" i="218"/>
  <c r="H107" i="218"/>
  <c r="L100" i="218"/>
  <c r="O89" i="218"/>
  <c r="P89" i="218" s="1"/>
  <c r="M93" i="217"/>
  <c r="M98" i="217"/>
  <c r="I92" i="217"/>
  <c r="O98" i="217"/>
  <c r="P98" i="217" s="1"/>
  <c r="O92" i="217"/>
  <c r="P92" i="217" s="1"/>
  <c r="H91" i="218"/>
  <c r="I88" i="217"/>
  <c r="O102" i="218"/>
  <c r="P102" i="218" s="1"/>
  <c r="AV213" i="202"/>
  <c r="AV214" i="202" s="1"/>
  <c r="AV215" i="202" s="1"/>
  <c r="AV232" i="202" s="1"/>
  <c r="M89" i="218"/>
  <c r="O103" i="218"/>
  <c r="Q103" i="218" s="1"/>
  <c r="M85" i="217"/>
  <c r="L93" i="217"/>
  <c r="L104" i="218"/>
  <c r="AG176" i="218"/>
  <c r="AK176" i="218"/>
  <c r="AQ176" i="218"/>
  <c r="AI176" i="218"/>
  <c r="AM176" i="218"/>
  <c r="AE176" i="218"/>
  <c r="Y176" i="218"/>
  <c r="U176" i="218"/>
  <c r="AU176" i="218"/>
  <c r="AS176" i="218"/>
  <c r="V176" i="218"/>
  <c r="AA176" i="218"/>
  <c r="AC176" i="218"/>
  <c r="AW170" i="218"/>
  <c r="AW152" i="217"/>
  <c r="AO164" i="202"/>
  <c r="AK164" i="202"/>
  <c r="AI164" i="202"/>
  <c r="AQ164" i="202"/>
  <c r="U164" i="202"/>
  <c r="AE164" i="202"/>
  <c r="Y164" i="202"/>
  <c r="AS164" i="202"/>
  <c r="AM164" i="202"/>
  <c r="AA164" i="202"/>
  <c r="AU164" i="202"/>
  <c r="AG164" i="202"/>
  <c r="AC164" i="202"/>
  <c r="AV170" i="217"/>
  <c r="L49" i="236"/>
  <c r="K49" i="236"/>
  <c r="AV170" i="202"/>
  <c r="AU170" i="202"/>
  <c r="AE170" i="202"/>
  <c r="AI170" i="202"/>
  <c r="U170" i="202"/>
  <c r="AO170" i="202"/>
  <c r="AA170" i="202"/>
  <c r="AG170" i="202"/>
  <c r="AM170" i="202"/>
  <c r="Y170" i="202"/>
  <c r="AK170" i="202"/>
  <c r="AQ170" i="202"/>
  <c r="AC170" i="202"/>
  <c r="AS170" i="202"/>
  <c r="AV176" i="218"/>
  <c r="AR176" i="217"/>
  <c r="AP176" i="217"/>
  <c r="AN176" i="217"/>
  <c r="AL176" i="217"/>
  <c r="AJ176" i="217"/>
  <c r="AF176" i="217"/>
  <c r="AD176" i="217"/>
  <c r="AT176" i="217"/>
  <c r="AH176" i="217"/>
  <c r="AB176" i="217"/>
  <c r="Z176" i="217"/>
  <c r="X176" i="217"/>
  <c r="P176" i="217"/>
  <c r="T176" i="217" s="1"/>
  <c r="AE170" i="217"/>
  <c r="AK170" i="217"/>
  <c r="AU170" i="217"/>
  <c r="Y170" i="217"/>
  <c r="AC170" i="217"/>
  <c r="AS170" i="217"/>
  <c r="AG170" i="217"/>
  <c r="AM170" i="217"/>
  <c r="AQ170" i="217"/>
  <c r="AO170" i="217"/>
  <c r="AA170" i="217"/>
  <c r="AI170" i="217"/>
  <c r="V170" i="217"/>
  <c r="U170" i="217"/>
  <c r="K49" i="239"/>
  <c r="L49" i="239"/>
  <c r="AW153" i="217"/>
  <c r="O97" i="217"/>
  <c r="H98" i="217"/>
  <c r="I104" i="217"/>
  <c r="L96" i="217"/>
  <c r="O86" i="217"/>
  <c r="Q86" i="217" s="1"/>
  <c r="M90" i="217"/>
  <c r="O90" i="217"/>
  <c r="S90" i="217" s="1"/>
  <c r="O101" i="217"/>
  <c r="Q101" i="217" s="1"/>
  <c r="O107" i="217"/>
  <c r="M100" i="217"/>
  <c r="M104" i="217"/>
  <c r="I97" i="217"/>
  <c r="H86" i="217"/>
  <c r="I94" i="217"/>
  <c r="O102" i="217"/>
  <c r="M88" i="217"/>
  <c r="Q88" i="217" s="1"/>
  <c r="AL116" i="217"/>
  <c r="AP111" i="217"/>
  <c r="AD112" i="217"/>
  <c r="F112" i="217"/>
  <c r="K110" i="217"/>
  <c r="AD109" i="217"/>
  <c r="AH110" i="217"/>
  <c r="I102" i="217"/>
  <c r="AJ109" i="217"/>
  <c r="H89" i="218"/>
  <c r="H98" i="218"/>
  <c r="O101" i="218"/>
  <c r="I101" i="218"/>
  <c r="I88" i="218"/>
  <c r="I98" i="218"/>
  <c r="O91" i="218"/>
  <c r="P91" i="218" s="1"/>
  <c r="O98" i="218"/>
  <c r="Q98" i="218" s="1"/>
  <c r="M91" i="218"/>
  <c r="H106" i="218"/>
  <c r="O92" i="218"/>
  <c r="P92" i="218" s="1"/>
  <c r="AV101" i="218"/>
  <c r="E97" i="202"/>
  <c r="L97" i="202" s="1"/>
  <c r="AN99" i="202"/>
  <c r="AV99" i="218"/>
  <c r="AV94" i="202"/>
  <c r="AL97" i="202"/>
  <c r="AV100" i="218"/>
  <c r="AV90" i="218"/>
  <c r="AF99" i="202"/>
  <c r="AW142" i="218"/>
  <c r="AD117" i="217"/>
  <c r="AP113" i="217"/>
  <c r="AV102" i="218"/>
  <c r="AP122" i="217"/>
  <c r="O95" i="217"/>
  <c r="P95" i="217" s="1"/>
  <c r="J113" i="217"/>
  <c r="X110" i="217"/>
  <c r="E112" i="217"/>
  <c r="L112" i="217" s="1"/>
  <c r="O105" i="217"/>
  <c r="S105" i="217" s="1"/>
  <c r="J111" i="217"/>
  <c r="AJ97" i="202"/>
  <c r="AV107" i="218"/>
  <c r="AV98" i="218"/>
  <c r="E99" i="202"/>
  <c r="H99" i="202" s="1"/>
  <c r="L99" i="218"/>
  <c r="H103" i="218"/>
  <c r="O91" i="217"/>
  <c r="P91" i="217" s="1"/>
  <c r="M94" i="217"/>
  <c r="O100" i="218"/>
  <c r="S100" i="218" s="1"/>
  <c r="F111" i="217"/>
  <c r="X112" i="217"/>
  <c r="AD98" i="202"/>
  <c r="I93" i="218"/>
  <c r="X97" i="202"/>
  <c r="H94" i="218"/>
  <c r="O95" i="218"/>
  <c r="S95" i="218" s="1"/>
  <c r="AV91" i="218"/>
  <c r="AV90" i="202"/>
  <c r="AV92" i="218"/>
  <c r="AV97" i="218"/>
  <c r="AV105" i="218"/>
  <c r="AV97" i="217"/>
  <c r="AV66" i="217"/>
  <c r="AV40" i="217"/>
  <c r="AV60" i="217"/>
  <c r="AV106" i="218"/>
  <c r="AV87" i="218"/>
  <c r="AV95" i="218"/>
  <c r="AV89" i="218"/>
  <c r="AV95" i="217"/>
  <c r="AV86" i="217"/>
  <c r="AR98" i="202"/>
  <c r="Z98" i="202"/>
  <c r="J97" i="202"/>
  <c r="AV90" i="217"/>
  <c r="AV96" i="217"/>
  <c r="L93" i="218"/>
  <c r="AD96" i="202"/>
  <c r="X99" i="202"/>
  <c r="AV94" i="217"/>
  <c r="AV87" i="202"/>
  <c r="AF107" i="202"/>
  <c r="AV93" i="217"/>
  <c r="AV87" i="217"/>
  <c r="AV71" i="217"/>
  <c r="AV58" i="217"/>
  <c r="L90" i="202"/>
  <c r="AV92" i="217"/>
  <c r="H86" i="218"/>
  <c r="I104" i="218"/>
  <c r="AF97" i="202"/>
  <c r="AV88" i="217"/>
  <c r="AV91" i="217"/>
  <c r="AV84" i="217"/>
  <c r="O105" i="218"/>
  <c r="S105" i="218" s="1"/>
  <c r="M95" i="202"/>
  <c r="AV89" i="217"/>
  <c r="AV94" i="218"/>
  <c r="M104" i="218"/>
  <c r="AF96" i="202"/>
  <c r="AV77" i="218"/>
  <c r="AV103" i="218"/>
  <c r="AV88" i="218"/>
  <c r="O93" i="218"/>
  <c r="P93" i="218" s="1"/>
  <c r="AT113" i="218"/>
  <c r="AD100" i="202"/>
  <c r="AV93" i="218"/>
  <c r="AH97" i="202"/>
  <c r="D116" i="217"/>
  <c r="F124" i="217"/>
  <c r="K119" i="217"/>
  <c r="AB125" i="217"/>
  <c r="L74" i="217"/>
  <c r="H74" i="217"/>
  <c r="D121" i="217"/>
  <c r="AR125" i="217"/>
  <c r="AB119" i="217"/>
  <c r="AN128" i="217"/>
  <c r="AP123" i="217"/>
  <c r="AN123" i="217"/>
  <c r="AL130" i="217"/>
  <c r="F127" i="217"/>
  <c r="O29" i="217"/>
  <c r="I29" i="217"/>
  <c r="M29" i="217"/>
  <c r="AV54" i="217"/>
  <c r="L70" i="217"/>
  <c r="H70" i="217"/>
  <c r="M46" i="217"/>
  <c r="O46" i="217"/>
  <c r="I46" i="217"/>
  <c r="H80" i="217"/>
  <c r="L80" i="217"/>
  <c r="O47" i="217"/>
  <c r="I47" i="217"/>
  <c r="M47" i="217"/>
  <c r="X123" i="217"/>
  <c r="AB114" i="217"/>
  <c r="AP112" i="217"/>
  <c r="D124" i="217"/>
  <c r="E120" i="217"/>
  <c r="AT128" i="217"/>
  <c r="AH116" i="217"/>
  <c r="AH117" i="217"/>
  <c r="K121" i="217"/>
  <c r="D127" i="217"/>
  <c r="AT119" i="217"/>
  <c r="AJ129" i="217"/>
  <c r="AN126" i="217"/>
  <c r="D123" i="217"/>
  <c r="AL109" i="217"/>
  <c r="AR127" i="217"/>
  <c r="E124" i="217"/>
  <c r="Z117" i="217"/>
  <c r="H85" i="217"/>
  <c r="L85" i="217"/>
  <c r="E111" i="217"/>
  <c r="F128" i="217"/>
  <c r="AV83" i="217"/>
  <c r="AF126" i="217"/>
  <c r="D118" i="217"/>
  <c r="AF124" i="217"/>
  <c r="AP129" i="217"/>
  <c r="J127" i="217"/>
  <c r="AH123" i="217"/>
  <c r="AF123" i="217"/>
  <c r="O77" i="217"/>
  <c r="I77" i="217"/>
  <c r="O54" i="217"/>
  <c r="M54" i="217"/>
  <c r="I54" i="217"/>
  <c r="AV61" i="217"/>
  <c r="AV45" i="217"/>
  <c r="I60" i="217"/>
  <c r="M60" i="217"/>
  <c r="O60" i="217"/>
  <c r="O58" i="217"/>
  <c r="M58" i="217"/>
  <c r="I58" i="217"/>
  <c r="M32" i="217"/>
  <c r="O32" i="217"/>
  <c r="I32" i="217"/>
  <c r="H58" i="217"/>
  <c r="L58" i="217"/>
  <c r="L55" i="217"/>
  <c r="H55" i="217"/>
  <c r="O31" i="217"/>
  <c r="M31" i="217"/>
  <c r="AV32" i="217"/>
  <c r="AV37" i="217"/>
  <c r="AD129" i="217"/>
  <c r="AH128" i="217"/>
  <c r="AL111" i="217"/>
  <c r="AL123" i="217"/>
  <c r="AF118" i="217"/>
  <c r="AF125" i="217"/>
  <c r="F123" i="217"/>
  <c r="H63" i="217"/>
  <c r="O63" i="217" s="1"/>
  <c r="L63" i="217"/>
  <c r="Z114" i="217"/>
  <c r="E122" i="217"/>
  <c r="AV56" i="217"/>
  <c r="M40" i="217"/>
  <c r="O40" i="217"/>
  <c r="I40" i="217"/>
  <c r="M67" i="217"/>
  <c r="O67" i="217"/>
  <c r="I67" i="217"/>
  <c r="AV30" i="217"/>
  <c r="O73" i="217"/>
  <c r="I73" i="217"/>
  <c r="M73" i="217"/>
  <c r="H52" i="217"/>
  <c r="L52" i="217"/>
  <c r="O74" i="217"/>
  <c r="M74" i="217"/>
  <c r="I74" i="217"/>
  <c r="AB121" i="217"/>
  <c r="L89" i="217"/>
  <c r="AL127" i="217"/>
  <c r="Z118" i="217"/>
  <c r="J116" i="217"/>
  <c r="AT109" i="217"/>
  <c r="AF117" i="217"/>
  <c r="AB123" i="217"/>
  <c r="AT110" i="217"/>
  <c r="D115" i="217"/>
  <c r="F121" i="217"/>
  <c r="AP116" i="217"/>
  <c r="K120" i="217"/>
  <c r="D117" i="217"/>
  <c r="AH119" i="217"/>
  <c r="AF129" i="217"/>
  <c r="AR120" i="217"/>
  <c r="AV76" i="217"/>
  <c r="AP121" i="217"/>
  <c r="AL110" i="217"/>
  <c r="O83" i="217"/>
  <c r="M83" i="217"/>
  <c r="I83" i="217"/>
  <c r="AD113" i="217"/>
  <c r="AD128" i="217"/>
  <c r="AF130" i="217"/>
  <c r="AF128" i="217"/>
  <c r="AV49" i="217"/>
  <c r="L42" i="217"/>
  <c r="H42" i="217"/>
  <c r="AV50" i="217"/>
  <c r="I64" i="217"/>
  <c r="O64" i="217"/>
  <c r="M64" i="217"/>
  <c r="AV67" i="217"/>
  <c r="O53" i="217"/>
  <c r="I53" i="217"/>
  <c r="M53" i="217"/>
  <c r="AV63" i="217"/>
  <c r="AV35" i="217"/>
  <c r="L79" i="217"/>
  <c r="H79" i="217"/>
  <c r="M59" i="217"/>
  <c r="O59" i="217"/>
  <c r="I59" i="217"/>
  <c r="AV80" i="217"/>
  <c r="L44" i="217"/>
  <c r="H44" i="217"/>
  <c r="I39" i="217"/>
  <c r="M39" i="217"/>
  <c r="O39" i="217"/>
  <c r="M38" i="217"/>
  <c r="O38" i="217"/>
  <c r="I38" i="217"/>
  <c r="AV46" i="217"/>
  <c r="I50" i="217"/>
  <c r="M50" i="217"/>
  <c r="O50" i="217"/>
  <c r="AV68" i="217"/>
  <c r="M55" i="217"/>
  <c r="I55" i="217"/>
  <c r="O55" i="217"/>
  <c r="AV41" i="217"/>
  <c r="L45" i="217"/>
  <c r="H45" i="217"/>
  <c r="AV77" i="217"/>
  <c r="AD115" i="217"/>
  <c r="Z127" i="217"/>
  <c r="AP118" i="217"/>
  <c r="AB116" i="217"/>
  <c r="E128" i="217"/>
  <c r="J128" i="217"/>
  <c r="L83" i="217"/>
  <c r="H83" i="217"/>
  <c r="K118" i="217"/>
  <c r="E118" i="217"/>
  <c r="M79" i="217"/>
  <c r="O79" i="217"/>
  <c r="I79" i="217"/>
  <c r="O65" i="217"/>
  <c r="M65" i="217"/>
  <c r="I65" i="217"/>
  <c r="L57" i="217"/>
  <c r="H57" i="217"/>
  <c r="I44" i="217"/>
  <c r="O44" i="217"/>
  <c r="M44" i="217"/>
  <c r="F116" i="217"/>
  <c r="AR117" i="217"/>
  <c r="AL126" i="217"/>
  <c r="X120" i="217"/>
  <c r="AD126" i="217"/>
  <c r="J125" i="217"/>
  <c r="AT129" i="217"/>
  <c r="K128" i="217"/>
  <c r="X129" i="217"/>
  <c r="AJ128" i="217"/>
  <c r="F114" i="217"/>
  <c r="AV85" i="217"/>
  <c r="AN125" i="217"/>
  <c r="F113" i="217"/>
  <c r="AH121" i="217"/>
  <c r="L37" i="217"/>
  <c r="H37" i="217"/>
  <c r="H76" i="217"/>
  <c r="L76" i="217"/>
  <c r="AF115" i="217"/>
  <c r="AH124" i="217"/>
  <c r="AR111" i="217"/>
  <c r="J115" i="217"/>
  <c r="E119" i="217"/>
  <c r="AN120" i="217"/>
  <c r="E123" i="217"/>
  <c r="D112" i="217"/>
  <c r="Z124" i="217"/>
  <c r="AN130" i="217"/>
  <c r="F120" i="217"/>
  <c r="AB128" i="217"/>
  <c r="AH130" i="217"/>
  <c r="I34" i="217"/>
  <c r="O34" i="217"/>
  <c r="M34" i="217"/>
  <c r="I69" i="217"/>
  <c r="O69" i="217"/>
  <c r="M69" i="217"/>
  <c r="L30" i="217"/>
  <c r="H30" i="217"/>
  <c r="H68" i="217"/>
  <c r="L68" i="217"/>
  <c r="AV82" i="217"/>
  <c r="H71" i="217"/>
  <c r="L71" i="217"/>
  <c r="AF116" i="217"/>
  <c r="AT121" i="217"/>
  <c r="AB110" i="217"/>
  <c r="AJ125" i="217"/>
  <c r="H99" i="217"/>
  <c r="L99" i="217"/>
  <c r="AP124" i="217"/>
  <c r="AL113" i="217"/>
  <c r="Z130" i="217"/>
  <c r="K123" i="217"/>
  <c r="X111" i="217"/>
  <c r="AP109" i="217"/>
  <c r="AJ114" i="217"/>
  <c r="AP115" i="217"/>
  <c r="AV29" i="217"/>
  <c r="O37" i="217"/>
  <c r="M37" i="217"/>
  <c r="I37" i="217"/>
  <c r="H78" i="217"/>
  <c r="L78" i="217"/>
  <c r="O82" i="217"/>
  <c r="I82" i="217"/>
  <c r="L36" i="217"/>
  <c r="H36" i="217"/>
  <c r="L60" i="217"/>
  <c r="H60" i="217"/>
  <c r="AV62" i="217"/>
  <c r="AV33" i="217"/>
  <c r="AJ127" i="217"/>
  <c r="I95" i="217"/>
  <c r="AD114" i="217"/>
  <c r="AJ111" i="217"/>
  <c r="AT123" i="217"/>
  <c r="AR114" i="217"/>
  <c r="X109" i="217"/>
  <c r="J124" i="217"/>
  <c r="D126" i="217"/>
  <c r="AD125" i="217"/>
  <c r="AD120" i="217"/>
  <c r="J121" i="217"/>
  <c r="AL119" i="217"/>
  <c r="E110" i="217"/>
  <c r="E121" i="217"/>
  <c r="H43" i="217"/>
  <c r="L43" i="217"/>
  <c r="H47" i="217"/>
  <c r="L47" i="217"/>
  <c r="M75" i="217"/>
  <c r="I75" i="217"/>
  <c r="H39" i="217"/>
  <c r="L39" i="217"/>
  <c r="AB118" i="217"/>
  <c r="AP128" i="217"/>
  <c r="D120" i="217"/>
  <c r="O100" i="217"/>
  <c r="Q100" i="217" s="1"/>
  <c r="M106" i="217"/>
  <c r="S106" i="217" s="1"/>
  <c r="M95" i="217"/>
  <c r="F118" i="217"/>
  <c r="K114" i="217"/>
  <c r="AF111" i="217"/>
  <c r="H95" i="217"/>
  <c r="L95" i="217"/>
  <c r="AJ113" i="217"/>
  <c r="AJ117" i="217"/>
  <c r="J123" i="217"/>
  <c r="AN116" i="217"/>
  <c r="AP120" i="217"/>
  <c r="Z115" i="217"/>
  <c r="Z109" i="217"/>
  <c r="AT124" i="217"/>
  <c r="AL115" i="217"/>
  <c r="AD123" i="217"/>
  <c r="AN118" i="217"/>
  <c r="K109" i="217"/>
  <c r="AB112" i="217"/>
  <c r="AT125" i="217"/>
  <c r="X119" i="217"/>
  <c r="X116" i="217"/>
  <c r="J122" i="217"/>
  <c r="O85" i="217"/>
  <c r="F109" i="217"/>
  <c r="AR116" i="217"/>
  <c r="AP110" i="217"/>
  <c r="M45" i="217"/>
  <c r="I45" i="217"/>
  <c r="O45" i="217"/>
  <c r="AV64" i="217"/>
  <c r="AV52" i="217"/>
  <c r="AV72" i="217"/>
  <c r="M49" i="217"/>
  <c r="O49" i="217"/>
  <c r="I49" i="217"/>
  <c r="H48" i="217"/>
  <c r="L48" i="217"/>
  <c r="AV69" i="217"/>
  <c r="AV36" i="217"/>
  <c r="O33" i="217"/>
  <c r="M33" i="217"/>
  <c r="I33" i="217"/>
  <c r="L50" i="217"/>
  <c r="H50" i="217"/>
  <c r="M41" i="217"/>
  <c r="I41" i="217"/>
  <c r="O41" i="217"/>
  <c r="AV51" i="217"/>
  <c r="O51" i="217"/>
  <c r="M51" i="217"/>
  <c r="I51" i="217"/>
  <c r="D125" i="217"/>
  <c r="AR126" i="217"/>
  <c r="AD121" i="217"/>
  <c r="AT130" i="217"/>
  <c r="AN110" i="217"/>
  <c r="AD119" i="217"/>
  <c r="AJ116" i="217"/>
  <c r="J126" i="217"/>
  <c r="AL117" i="217"/>
  <c r="J119" i="217"/>
  <c r="I35" i="217"/>
  <c r="O35" i="217"/>
  <c r="M35" i="217"/>
  <c r="L38" i="217"/>
  <c r="H38" i="217"/>
  <c r="H66" i="217"/>
  <c r="L66" i="217"/>
  <c r="Z119" i="217"/>
  <c r="AB117" i="217"/>
  <c r="D122" i="217"/>
  <c r="AN124" i="217"/>
  <c r="F119" i="217"/>
  <c r="F122" i="217"/>
  <c r="I96" i="217"/>
  <c r="O96" i="217"/>
  <c r="M96" i="217"/>
  <c r="AN119" i="217"/>
  <c r="J114" i="217"/>
  <c r="AB113" i="217"/>
  <c r="AR123" i="217"/>
  <c r="AH118" i="217"/>
  <c r="X115" i="217"/>
  <c r="AF127" i="217"/>
  <c r="AJ115" i="217"/>
  <c r="AN127" i="217"/>
  <c r="L107" i="217"/>
  <c r="H107" i="217"/>
  <c r="AP119" i="217"/>
  <c r="O66" i="217"/>
  <c r="I66" i="217"/>
  <c r="M66" i="217"/>
  <c r="L29" i="217"/>
  <c r="H29" i="217"/>
  <c r="H53" i="217"/>
  <c r="L53" i="217"/>
  <c r="O71" i="217"/>
  <c r="I71" i="217"/>
  <c r="M71" i="217"/>
  <c r="I81" i="217"/>
  <c r="O81" i="217"/>
  <c r="M81" i="217"/>
  <c r="AT118" i="217"/>
  <c r="AB120" i="217"/>
  <c r="X117" i="217"/>
  <c r="Z110" i="217"/>
  <c r="J112" i="217"/>
  <c r="K122" i="217"/>
  <c r="AL128" i="217"/>
  <c r="H61" i="217"/>
  <c r="L61" i="217"/>
  <c r="O78" i="217"/>
  <c r="M78" i="217"/>
  <c r="I78" i="217"/>
  <c r="AV34" i="217"/>
  <c r="D114" i="217"/>
  <c r="E127" i="217"/>
  <c r="AN121" i="217"/>
  <c r="AL118" i="217"/>
  <c r="J109" i="217"/>
  <c r="AP114" i="217"/>
  <c r="AR121" i="217"/>
  <c r="D109" i="217"/>
  <c r="AH126" i="217"/>
  <c r="AH125" i="217"/>
  <c r="H62" i="217"/>
  <c r="L62" i="217"/>
  <c r="I68" i="217"/>
  <c r="M68" i="217"/>
  <c r="O68" i="217"/>
  <c r="L34" i="217"/>
  <c r="H34" i="217"/>
  <c r="L67" i="217"/>
  <c r="H67" i="217"/>
  <c r="I36" i="217"/>
  <c r="M36" i="217"/>
  <c r="O36" i="217"/>
  <c r="H49" i="217"/>
  <c r="L49" i="217"/>
  <c r="AV78" i="217"/>
  <c r="O56" i="217"/>
  <c r="M56" i="217"/>
  <c r="I56" i="217"/>
  <c r="H69" i="217"/>
  <c r="L69" i="217"/>
  <c r="H51" i="217"/>
  <c r="L51" i="217"/>
  <c r="AL124" i="217"/>
  <c r="D111" i="217"/>
  <c r="AR129" i="217"/>
  <c r="O84" i="217"/>
  <c r="M84" i="217"/>
  <c r="I84" i="217"/>
  <c r="K124" i="217"/>
  <c r="AB111" i="217"/>
  <c r="K112" i="217"/>
  <c r="E114" i="217"/>
  <c r="AF109" i="217"/>
  <c r="J117" i="217"/>
  <c r="AT120" i="217"/>
  <c r="AB126" i="217"/>
  <c r="AD122" i="217"/>
  <c r="AV65" i="217"/>
  <c r="I43" i="217"/>
  <c r="O43" i="217"/>
  <c r="M43" i="217"/>
  <c r="Z120" i="217"/>
  <c r="H91" i="217"/>
  <c r="L105" i="217"/>
  <c r="I89" i="217"/>
  <c r="H84" i="217"/>
  <c r="L84" i="217"/>
  <c r="AN122" i="217"/>
  <c r="K113" i="217"/>
  <c r="AD110" i="217"/>
  <c r="AN112" i="217"/>
  <c r="E109" i="217"/>
  <c r="F115" i="217"/>
  <c r="X126" i="217"/>
  <c r="Z129" i="217"/>
  <c r="AR128" i="217"/>
  <c r="AJ123" i="217"/>
  <c r="AL129" i="217"/>
  <c r="Z111" i="217"/>
  <c r="AF120" i="217"/>
  <c r="D119" i="217"/>
  <c r="AV75" i="217"/>
  <c r="AF122" i="217"/>
  <c r="AR119" i="217"/>
  <c r="J118" i="217"/>
  <c r="AT116" i="217"/>
  <c r="AL114" i="217"/>
  <c r="AT115" i="217"/>
  <c r="X128" i="217"/>
  <c r="AL120" i="217"/>
  <c r="AV39" i="217"/>
  <c r="AV42" i="217"/>
  <c r="L73" i="217"/>
  <c r="H73" i="217"/>
  <c r="H54" i="217"/>
  <c r="L54" i="217"/>
  <c r="I61" i="217"/>
  <c r="M61" i="217"/>
  <c r="O61" i="217"/>
  <c r="O75" i="217"/>
  <c r="L75" i="217"/>
  <c r="H75" i="217"/>
  <c r="AV59" i="217"/>
  <c r="H59" i="217"/>
  <c r="L59" i="217"/>
  <c r="M57" i="217"/>
  <c r="I57" i="217"/>
  <c r="O57" i="217"/>
  <c r="AV53" i="217"/>
  <c r="AV55" i="217"/>
  <c r="M62" i="217"/>
  <c r="I62" i="217"/>
  <c r="O62" i="217"/>
  <c r="O52" i="217"/>
  <c r="I52" i="217"/>
  <c r="M52" i="217"/>
  <c r="I76" i="217"/>
  <c r="M76" i="217"/>
  <c r="O76" i="217"/>
  <c r="L108" i="217"/>
  <c r="H108" i="217"/>
  <c r="AH122" i="217"/>
  <c r="AB129" i="217"/>
  <c r="AJ126" i="217"/>
  <c r="AF114" i="217"/>
  <c r="AJ124" i="217"/>
  <c r="K125" i="217"/>
  <c r="X114" i="217"/>
  <c r="AH127" i="217"/>
  <c r="F126" i="217"/>
  <c r="AN113" i="217"/>
  <c r="M70" i="217"/>
  <c r="I70" i="217"/>
  <c r="O70" i="217"/>
  <c r="M48" i="217"/>
  <c r="I48" i="217"/>
  <c r="O48" i="217"/>
  <c r="K117" i="217"/>
  <c r="AD116" i="217"/>
  <c r="Z122" i="217"/>
  <c r="AP126" i="217"/>
  <c r="AR124" i="217"/>
  <c r="L40" i="217"/>
  <c r="H40" i="217"/>
  <c r="AV57" i="217"/>
  <c r="AB109" i="217"/>
  <c r="X125" i="217"/>
  <c r="AJ110" i="217"/>
  <c r="AL121" i="217"/>
  <c r="I107" i="217"/>
  <c r="H100" i="217"/>
  <c r="I91" i="217"/>
  <c r="M89" i="217"/>
  <c r="M105" i="217"/>
  <c r="AD130" i="217"/>
  <c r="AJ119" i="217"/>
  <c r="AT126" i="217"/>
  <c r="E113" i="217"/>
  <c r="AD111" i="217"/>
  <c r="K116" i="217"/>
  <c r="AB122" i="217"/>
  <c r="Z112" i="217"/>
  <c r="AN114" i="217"/>
  <c r="AF113" i="217"/>
  <c r="X130" i="217"/>
  <c r="Z125" i="217"/>
  <c r="AJ130" i="217"/>
  <c r="AH112" i="217"/>
  <c r="H94" i="217"/>
  <c r="L94" i="217"/>
  <c r="AB130" i="217"/>
  <c r="X124" i="217"/>
  <c r="K111" i="217"/>
  <c r="K126" i="217"/>
  <c r="D110" i="217"/>
  <c r="AV43" i="217"/>
  <c r="AV38" i="217"/>
  <c r="AV79" i="217"/>
  <c r="O30" i="217"/>
  <c r="I30" i="217"/>
  <c r="M30" i="217"/>
  <c r="O72" i="217"/>
  <c r="I72" i="217"/>
  <c r="L65" i="217"/>
  <c r="H65" i="217"/>
  <c r="AV70" i="217"/>
  <c r="L33" i="217"/>
  <c r="H33" i="217"/>
  <c r="AL125" i="217"/>
  <c r="AH114" i="217"/>
  <c r="AJ122" i="217"/>
  <c r="K115" i="217"/>
  <c r="Z123" i="217"/>
  <c r="AT117" i="217"/>
  <c r="AJ118" i="217"/>
  <c r="Z128" i="217"/>
  <c r="AH129" i="217"/>
  <c r="AN117" i="217"/>
  <c r="Z116" i="217"/>
  <c r="AH113" i="217"/>
  <c r="AP127" i="217"/>
  <c r="D113" i="217"/>
  <c r="J110" i="217"/>
  <c r="E116" i="217"/>
  <c r="K127" i="217"/>
  <c r="Z126" i="217"/>
  <c r="Z113" i="217"/>
  <c r="AT127" i="217"/>
  <c r="AN115" i="217"/>
  <c r="AF119" i="217"/>
  <c r="AH111" i="217"/>
  <c r="AB115" i="217"/>
  <c r="E125" i="217"/>
  <c r="AR110" i="217"/>
  <c r="AJ112" i="217"/>
  <c r="X113" i="217"/>
  <c r="AH109" i="217"/>
  <c r="F110" i="217"/>
  <c r="AN129" i="217"/>
  <c r="AT114" i="217"/>
  <c r="AR113" i="217"/>
  <c r="AT113" i="217"/>
  <c r="X118" i="217"/>
  <c r="AR115" i="217"/>
  <c r="AP117" i="217"/>
  <c r="E115" i="217"/>
  <c r="AH120" i="217"/>
  <c r="AR118" i="217"/>
  <c r="AB124" i="217"/>
  <c r="AR112" i="217"/>
  <c r="AV74" i="217"/>
  <c r="AF121" i="217"/>
  <c r="AD124" i="217"/>
  <c r="AB127" i="217"/>
  <c r="AT112" i="217"/>
  <c r="AJ121" i="217"/>
  <c r="AP125" i="217"/>
  <c r="E117" i="217"/>
  <c r="J120" i="217"/>
  <c r="L104" i="217"/>
  <c r="H104" i="217"/>
  <c r="AH115" i="217"/>
  <c r="X121" i="217"/>
  <c r="X127" i="217"/>
  <c r="AR122" i="217"/>
  <c r="AD127" i="217"/>
  <c r="AL122" i="217"/>
  <c r="AJ120" i="217"/>
  <c r="F117" i="217"/>
  <c r="AL112" i="217"/>
  <c r="AT111" i="217"/>
  <c r="AD118" i="217"/>
  <c r="F125" i="217"/>
  <c r="AN111" i="217"/>
  <c r="D128" i="217"/>
  <c r="Z121" i="217"/>
  <c r="AP130" i="217"/>
  <c r="AR109" i="217"/>
  <c r="H90" i="217"/>
  <c r="L90" i="217"/>
  <c r="AF110" i="217"/>
  <c r="AV73" i="217"/>
  <c r="H64" i="217"/>
  <c r="L64" i="217"/>
  <c r="AV44" i="217"/>
  <c r="L31" i="217"/>
  <c r="H31" i="217"/>
  <c r="AV47" i="217"/>
  <c r="L56" i="217"/>
  <c r="H56" i="217"/>
  <c r="L46" i="217"/>
  <c r="H46" i="217"/>
  <c r="AV81" i="217"/>
  <c r="H32" i="217"/>
  <c r="L32" i="217"/>
  <c r="AV31" i="217"/>
  <c r="H35" i="217"/>
  <c r="L35" i="217"/>
  <c r="I80" i="217"/>
  <c r="O80" i="217"/>
  <c r="M80" i="217"/>
  <c r="H81" i="217"/>
  <c r="L81" i="217"/>
  <c r="I42" i="217"/>
  <c r="O42" i="217"/>
  <c r="M42" i="217"/>
  <c r="AV48" i="217"/>
  <c r="L41" i="217"/>
  <c r="H41" i="217"/>
  <c r="M63" i="217"/>
  <c r="I63" i="217"/>
  <c r="AT122" i="217"/>
  <c r="AR130" i="217"/>
  <c r="AF112" i="217"/>
  <c r="X122" i="217"/>
  <c r="AB117" i="218"/>
  <c r="Z123" i="202"/>
  <c r="AV52" i="218"/>
  <c r="AR118" i="202"/>
  <c r="AV89" i="202"/>
  <c r="AB119" i="202"/>
  <c r="AH106" i="202"/>
  <c r="AV95" i="202"/>
  <c r="L95" i="202"/>
  <c r="H95" i="202"/>
  <c r="O95" i="202"/>
  <c r="D106" i="202"/>
  <c r="M106" i="202" s="1"/>
  <c r="AL103" i="202"/>
  <c r="K98" i="202"/>
  <c r="AP99" i="202"/>
  <c r="AB96" i="202"/>
  <c r="AD122" i="218"/>
  <c r="X102" i="202"/>
  <c r="AV85" i="218"/>
  <c r="AV76" i="218"/>
  <c r="AV72" i="218"/>
  <c r="J124" i="218"/>
  <c r="AV86" i="218"/>
  <c r="J98" i="202"/>
  <c r="AV74" i="218"/>
  <c r="AP121" i="218"/>
  <c r="Z104" i="202"/>
  <c r="K99" i="202"/>
  <c r="O89" i="202"/>
  <c r="P89" i="202" s="1"/>
  <c r="I89" i="202"/>
  <c r="M89" i="202"/>
  <c r="O93" i="202"/>
  <c r="AV96" i="218"/>
  <c r="AV59" i="202"/>
  <c r="I94" i="202"/>
  <c r="O94" i="202"/>
  <c r="P94" i="202" s="1"/>
  <c r="O85" i="202"/>
  <c r="P85" i="202" s="1"/>
  <c r="M85" i="202"/>
  <c r="I85" i="202"/>
  <c r="M86" i="202"/>
  <c r="AV93" i="202"/>
  <c r="AV91" i="202"/>
  <c r="L83" i="218"/>
  <c r="H83" i="218"/>
  <c r="M35" i="218"/>
  <c r="I35" i="218"/>
  <c r="O35" i="218"/>
  <c r="AV38" i="218"/>
  <c r="O44" i="218"/>
  <c r="I44" i="218"/>
  <c r="M44" i="218"/>
  <c r="AV63" i="218"/>
  <c r="I71" i="218"/>
  <c r="O71" i="218"/>
  <c r="M71" i="218"/>
  <c r="O69" i="202"/>
  <c r="M69" i="202"/>
  <c r="I69" i="202"/>
  <c r="AV67" i="202"/>
  <c r="AN101" i="202"/>
  <c r="AN126" i="218"/>
  <c r="J127" i="218"/>
  <c r="AD111" i="202"/>
  <c r="AB102" i="202"/>
  <c r="I92" i="202"/>
  <c r="M92" i="202"/>
  <c r="O92" i="202"/>
  <c r="X106" i="202"/>
  <c r="AH104" i="202"/>
  <c r="Z105" i="202"/>
  <c r="O71" i="202"/>
  <c r="M71" i="202"/>
  <c r="I71" i="202"/>
  <c r="H49" i="202"/>
  <c r="L49" i="202"/>
  <c r="L50" i="202"/>
  <c r="H50" i="202"/>
  <c r="O62" i="202"/>
  <c r="I62" i="202"/>
  <c r="M62" i="202"/>
  <c r="L70" i="202"/>
  <c r="H70" i="202"/>
  <c r="AV37" i="202"/>
  <c r="I54" i="202"/>
  <c r="M54" i="202"/>
  <c r="O54" i="202"/>
  <c r="L53" i="202"/>
  <c r="H53" i="202"/>
  <c r="L79" i="202"/>
  <c r="H79" i="202"/>
  <c r="H48" i="202"/>
  <c r="L48" i="202"/>
  <c r="L47" i="202"/>
  <c r="H47" i="202"/>
  <c r="AV64" i="202"/>
  <c r="AV85" i="202"/>
  <c r="D105" i="202"/>
  <c r="X105" i="202"/>
  <c r="M69" i="218"/>
  <c r="I69" i="218"/>
  <c r="O69" i="218"/>
  <c r="AV69" i="218"/>
  <c r="M61" i="218"/>
  <c r="I61" i="218"/>
  <c r="O61" i="218"/>
  <c r="H41" i="218"/>
  <c r="L41" i="218"/>
  <c r="M59" i="218"/>
  <c r="I59" i="218"/>
  <c r="O59" i="218"/>
  <c r="M32" i="218"/>
  <c r="O32" i="218"/>
  <c r="I32" i="218"/>
  <c r="L46" i="218"/>
  <c r="H46" i="218"/>
  <c r="AV62" i="218"/>
  <c r="M62" i="218"/>
  <c r="I62" i="218"/>
  <c r="O62" i="218"/>
  <c r="AV31" i="218"/>
  <c r="AB105" i="202"/>
  <c r="AJ127" i="218"/>
  <c r="AL114" i="218"/>
  <c r="Z110" i="202"/>
  <c r="F102" i="202"/>
  <c r="AV92" i="202"/>
  <c r="AJ101" i="202"/>
  <c r="AF105" i="202"/>
  <c r="X104" i="202"/>
  <c r="AV66" i="202"/>
  <c r="AV75" i="202"/>
  <c r="I83" i="202"/>
  <c r="O83" i="202"/>
  <c r="I84" i="202"/>
  <c r="O84" i="202"/>
  <c r="M84" i="202"/>
  <c r="AV86" i="202"/>
  <c r="M74" i="202"/>
  <c r="O74" i="202"/>
  <c r="I74" i="202"/>
  <c r="I31" i="202"/>
  <c r="O31" i="202"/>
  <c r="M31" i="202"/>
  <c r="AV48" i="202"/>
  <c r="H77" i="202"/>
  <c r="L77" i="202"/>
  <c r="L86" i="202"/>
  <c r="H86" i="202"/>
  <c r="AV34" i="202"/>
  <c r="L54" i="202"/>
  <c r="H54" i="202"/>
  <c r="L57" i="202"/>
  <c r="H57" i="202"/>
  <c r="H44" i="202"/>
  <c r="L44" i="202"/>
  <c r="AJ104" i="202"/>
  <c r="AJ106" i="202"/>
  <c r="J99" i="202"/>
  <c r="O97" i="218"/>
  <c r="I97" i="218"/>
  <c r="H87" i="202"/>
  <c r="L87" i="202"/>
  <c r="M66" i="218"/>
  <c r="I66" i="218"/>
  <c r="O66" i="218"/>
  <c r="L53" i="218"/>
  <c r="H53" i="218"/>
  <c r="M40" i="202"/>
  <c r="O40" i="202"/>
  <c r="I40" i="202"/>
  <c r="O88" i="202"/>
  <c r="I88" i="202"/>
  <c r="L38" i="218"/>
  <c r="H38" i="218"/>
  <c r="L32" i="218"/>
  <c r="H32" i="218"/>
  <c r="H48" i="218"/>
  <c r="L48" i="218"/>
  <c r="H81" i="218"/>
  <c r="L81" i="218"/>
  <c r="O53" i="218"/>
  <c r="M53" i="218"/>
  <c r="I53" i="218"/>
  <c r="H63" i="218"/>
  <c r="O63" i="218" s="1"/>
  <c r="L63" i="218"/>
  <c r="M48" i="218"/>
  <c r="I48" i="218"/>
  <c r="O48" i="218"/>
  <c r="M65" i="218"/>
  <c r="I65" i="218"/>
  <c r="O65" i="218"/>
  <c r="H34" i="218"/>
  <c r="L34" i="218"/>
  <c r="H35" i="218"/>
  <c r="L35" i="218"/>
  <c r="H60" i="218"/>
  <c r="L60" i="218"/>
  <c r="H66" i="218"/>
  <c r="L66" i="218"/>
  <c r="L52" i="218"/>
  <c r="H52" i="218"/>
  <c r="AV67" i="218"/>
  <c r="AV73" i="218"/>
  <c r="AV88" i="202"/>
  <c r="K119" i="202"/>
  <c r="X101" i="202"/>
  <c r="Z107" i="202"/>
  <c r="AB103" i="202"/>
  <c r="AT102" i="202"/>
  <c r="L43" i="202"/>
  <c r="H43" i="202"/>
  <c r="AV44" i="202"/>
  <c r="I82" i="202"/>
  <c r="O82" i="202"/>
  <c r="M82" i="202"/>
  <c r="L51" i="202"/>
  <c r="H51" i="202"/>
  <c r="M67" i="202"/>
  <c r="O67" i="202"/>
  <c r="I67" i="202"/>
  <c r="L64" i="202"/>
  <c r="H64" i="202"/>
  <c r="AV63" i="202"/>
  <c r="M64" i="202"/>
  <c r="O64" i="202"/>
  <c r="I64" i="202"/>
  <c r="H38" i="202"/>
  <c r="L38" i="202"/>
  <c r="H63" i="202"/>
  <c r="L63" i="202"/>
  <c r="AF98" i="202"/>
  <c r="F103" i="202"/>
  <c r="K106" i="202"/>
  <c r="AL98" i="202"/>
  <c r="AT101" i="202"/>
  <c r="H89" i="202"/>
  <c r="L89" i="202"/>
  <c r="F100" i="202"/>
  <c r="L61" i="202"/>
  <c r="H61" i="202"/>
  <c r="O46" i="202"/>
  <c r="I46" i="202"/>
  <c r="M46" i="202"/>
  <c r="O45" i="202"/>
  <c r="I45" i="202"/>
  <c r="M45" i="202"/>
  <c r="O72" i="218"/>
  <c r="I72" i="218"/>
  <c r="I34" i="218"/>
  <c r="O34" i="218"/>
  <c r="M34" i="218"/>
  <c r="H78" i="218"/>
  <c r="L78" i="218"/>
  <c r="M39" i="218"/>
  <c r="O39" i="218"/>
  <c r="I39" i="218"/>
  <c r="AJ122" i="218"/>
  <c r="D113" i="218"/>
  <c r="AH126" i="218"/>
  <c r="AT111" i="218"/>
  <c r="D118" i="218"/>
  <c r="AR127" i="218"/>
  <c r="AN120" i="218"/>
  <c r="AF120" i="218"/>
  <c r="E112" i="218"/>
  <c r="E124" i="218"/>
  <c r="AD117" i="218"/>
  <c r="J117" i="218"/>
  <c r="E128" i="218"/>
  <c r="AP116" i="218"/>
  <c r="X113" i="218"/>
  <c r="AN117" i="218"/>
  <c r="AD121" i="218"/>
  <c r="AF130" i="218"/>
  <c r="E115" i="218"/>
  <c r="D117" i="218"/>
  <c r="F114" i="218"/>
  <c r="K115" i="218"/>
  <c r="AP130" i="218"/>
  <c r="AP122" i="218"/>
  <c r="AR118" i="218"/>
  <c r="E119" i="218"/>
  <c r="AB114" i="218"/>
  <c r="X117" i="218"/>
  <c r="F124" i="218"/>
  <c r="K116" i="218"/>
  <c r="X118" i="218"/>
  <c r="F118" i="218"/>
  <c r="AN123" i="218"/>
  <c r="D127" i="218"/>
  <c r="AB123" i="218"/>
  <c r="AT130" i="218"/>
  <c r="J118" i="218"/>
  <c r="AJ111" i="218"/>
  <c r="AN122" i="218"/>
  <c r="AL129" i="218"/>
  <c r="AB124" i="218"/>
  <c r="AJ114" i="218"/>
  <c r="D119" i="218"/>
  <c r="AN128" i="218"/>
  <c r="AL122" i="218"/>
  <c r="X111" i="218"/>
  <c r="K125" i="218"/>
  <c r="AD120" i="218"/>
  <c r="AP115" i="218"/>
  <c r="AB115" i="218"/>
  <c r="K122" i="218"/>
  <c r="AP112" i="218"/>
  <c r="AH123" i="218"/>
  <c r="AH129" i="218"/>
  <c r="F119" i="218"/>
  <c r="D124" i="218"/>
  <c r="AJ119" i="218"/>
  <c r="AL120" i="218"/>
  <c r="X127" i="218"/>
  <c r="AJ112" i="218"/>
  <c r="E116" i="218"/>
  <c r="AT118" i="218"/>
  <c r="AH118" i="218"/>
  <c r="J120" i="218"/>
  <c r="K121" i="218"/>
  <c r="X129" i="218"/>
  <c r="Z129" i="218"/>
  <c r="AR125" i="218"/>
  <c r="AT122" i="218"/>
  <c r="AR115" i="218"/>
  <c r="AP114" i="218"/>
  <c r="AL128" i="218"/>
  <c r="K126" i="218"/>
  <c r="AF129" i="218"/>
  <c r="AH125" i="218"/>
  <c r="AN114" i="218"/>
  <c r="AR126" i="218"/>
  <c r="AP118" i="218"/>
  <c r="E117" i="218"/>
  <c r="AJ124" i="218"/>
  <c r="AJ113" i="218"/>
  <c r="AF111" i="218"/>
  <c r="F126" i="218"/>
  <c r="AH120" i="218"/>
  <c r="Z114" i="218"/>
  <c r="AJ120" i="218"/>
  <c r="AB127" i="218"/>
  <c r="AR122" i="218"/>
  <c r="AT125" i="218"/>
  <c r="D122" i="218"/>
  <c r="X123" i="218"/>
  <c r="AF119" i="218"/>
  <c r="AF126" i="218"/>
  <c r="AD124" i="218"/>
  <c r="K124" i="218"/>
  <c r="AH115" i="218"/>
  <c r="Z117" i="218"/>
  <c r="AF114" i="218"/>
  <c r="AF116" i="218"/>
  <c r="F128" i="218"/>
  <c r="Z126" i="218"/>
  <c r="Z112" i="218"/>
  <c r="AJ118" i="218"/>
  <c r="Z113" i="218"/>
  <c r="AT123" i="218"/>
  <c r="X121" i="218"/>
  <c r="AJ115" i="218"/>
  <c r="F115" i="218"/>
  <c r="AN119" i="218"/>
  <c r="F121" i="218"/>
  <c r="D112" i="218"/>
  <c r="K117" i="218"/>
  <c r="AH111" i="218"/>
  <c r="AB121" i="218"/>
  <c r="AH113" i="218"/>
  <c r="AF123" i="218"/>
  <c r="AR123" i="218"/>
  <c r="AH121" i="218"/>
  <c r="Z130" i="218"/>
  <c r="AD129" i="218"/>
  <c r="J116" i="218"/>
  <c r="AP128" i="218"/>
  <c r="X126" i="218"/>
  <c r="AD125" i="218"/>
  <c r="Z121" i="218"/>
  <c r="AH114" i="218"/>
  <c r="X119" i="218"/>
  <c r="AH119" i="218"/>
  <c r="Z111" i="218"/>
  <c r="AL119" i="218"/>
  <c r="AJ123" i="218"/>
  <c r="AP120" i="218"/>
  <c r="K119" i="218"/>
  <c r="AB118" i="218"/>
  <c r="F113" i="218"/>
  <c r="AD113" i="218"/>
  <c r="AL112" i="218"/>
  <c r="Z119" i="218"/>
  <c r="AP113" i="218"/>
  <c r="K111" i="218"/>
  <c r="AT119" i="218"/>
  <c r="AN127" i="218"/>
  <c r="E122" i="218"/>
  <c r="AF115" i="218"/>
  <c r="AT127" i="218"/>
  <c r="AJ128" i="218"/>
  <c r="K123" i="218"/>
  <c r="E125" i="218"/>
  <c r="AL121" i="218"/>
  <c r="K114" i="218"/>
  <c r="AP123" i="218"/>
  <c r="X112" i="218"/>
  <c r="K118" i="218"/>
  <c r="AR121" i="218"/>
  <c r="AD115" i="218"/>
  <c r="AL115" i="218"/>
  <c r="K128" i="218"/>
  <c r="AH127" i="218"/>
  <c r="AJ121" i="218"/>
  <c r="AB113" i="218"/>
  <c r="AR128" i="218"/>
  <c r="AN121" i="218"/>
  <c r="Z127" i="218"/>
  <c r="AH122" i="218"/>
  <c r="AL130" i="218"/>
  <c r="AL123" i="218"/>
  <c r="AT128" i="218"/>
  <c r="AT121" i="218"/>
  <c r="AF118" i="218"/>
  <c r="X122" i="218"/>
  <c r="K127" i="218"/>
  <c r="X115" i="218"/>
  <c r="AP124" i="218"/>
  <c r="X125" i="218"/>
  <c r="E111" i="218"/>
  <c r="AN111" i="218"/>
  <c r="AN116" i="218"/>
  <c r="AP117" i="218"/>
  <c r="AB116" i="218"/>
  <c r="AD112" i="218"/>
  <c r="AP129" i="218"/>
  <c r="AR120" i="218"/>
  <c r="J113" i="218"/>
  <c r="E113" i="218"/>
  <c r="AD114" i="218"/>
  <c r="AJ130" i="218"/>
  <c r="D116" i="218"/>
  <c r="X120" i="218"/>
  <c r="AN129" i="218"/>
  <c r="AD116" i="218"/>
  <c r="AD111" i="218"/>
  <c r="AD123" i="218"/>
  <c r="X124" i="218"/>
  <c r="AT126" i="218"/>
  <c r="AR111" i="218"/>
  <c r="AH116" i="218"/>
  <c r="E120" i="218"/>
  <c r="D114" i="218"/>
  <c r="AP125" i="218"/>
  <c r="D126" i="218"/>
  <c r="E118" i="218"/>
  <c r="AL111" i="218"/>
  <c r="AB126" i="218"/>
  <c r="AL126" i="218"/>
  <c r="X130" i="218"/>
  <c r="AD128" i="218"/>
  <c r="AP119" i="218"/>
  <c r="J115" i="218"/>
  <c r="AH130" i="218"/>
  <c r="K120" i="218"/>
  <c r="J125" i="218"/>
  <c r="Z122" i="218"/>
  <c r="AT120" i="218"/>
  <c r="AT114" i="218"/>
  <c r="J123" i="218"/>
  <c r="AN112" i="218"/>
  <c r="AF128" i="218"/>
  <c r="AP111" i="218"/>
  <c r="AL127" i="218"/>
  <c r="AB128" i="218"/>
  <c r="AF125" i="218"/>
  <c r="D115" i="218"/>
  <c r="AT124" i="218"/>
  <c r="F117" i="218"/>
  <c r="F112" i="218"/>
  <c r="AF122" i="218"/>
  <c r="E127" i="218"/>
  <c r="J119" i="218"/>
  <c r="AB120" i="218"/>
  <c r="J126" i="218"/>
  <c r="AF112" i="218"/>
  <c r="D128" i="218"/>
  <c r="AL124" i="218"/>
  <c r="AT129" i="218"/>
  <c r="AB111" i="218"/>
  <c r="AT117" i="218"/>
  <c r="F123" i="218"/>
  <c r="D121" i="218"/>
  <c r="D125" i="218"/>
  <c r="AN113" i="218"/>
  <c r="J111" i="218"/>
  <c r="AJ117" i="218"/>
  <c r="E114" i="218"/>
  <c r="AP126" i="218"/>
  <c r="AR113" i="218"/>
  <c r="AR119" i="218"/>
  <c r="F111" i="218"/>
  <c r="AF127" i="218"/>
  <c r="AD119" i="218"/>
  <c r="Z116" i="218"/>
  <c r="AB119" i="218"/>
  <c r="D123" i="218"/>
  <c r="AJ125" i="218"/>
  <c r="F116" i="218"/>
  <c r="X114" i="218"/>
  <c r="AD118" i="218"/>
  <c r="AD127" i="218"/>
  <c r="Z125" i="218"/>
  <c r="AL118" i="218"/>
  <c r="AT116" i="218"/>
  <c r="Z115" i="218"/>
  <c r="D120" i="218"/>
  <c r="Z123" i="218"/>
  <c r="E126" i="218"/>
  <c r="AR112" i="218"/>
  <c r="AR116" i="218"/>
  <c r="AN130" i="218"/>
  <c r="AD126" i="218"/>
  <c r="K112" i="218"/>
  <c r="J112" i="218"/>
  <c r="AB112" i="218"/>
  <c r="Z118" i="218"/>
  <c r="AN118" i="218"/>
  <c r="J114" i="218"/>
  <c r="AJ116" i="218"/>
  <c r="AL125" i="218"/>
  <c r="X116" i="218"/>
  <c r="AR129" i="218"/>
  <c r="AB122" i="218"/>
  <c r="AL117" i="218"/>
  <c r="AH117" i="218"/>
  <c r="E121" i="218"/>
  <c r="AL113" i="218"/>
  <c r="AR124" i="218"/>
  <c r="AR114" i="218"/>
  <c r="AJ129" i="218"/>
  <c r="AR117" i="218"/>
  <c r="AF124" i="218"/>
  <c r="AB129" i="218"/>
  <c r="AN115" i="218"/>
  <c r="AT112" i="218"/>
  <c r="Z120" i="218"/>
  <c r="F120" i="218"/>
  <c r="J122" i="218"/>
  <c r="F122" i="218"/>
  <c r="E123" i="218"/>
  <c r="D111" i="218"/>
  <c r="AH124" i="218"/>
  <c r="AT115" i="218"/>
  <c r="J121" i="218"/>
  <c r="AN124" i="218"/>
  <c r="X128" i="218"/>
  <c r="AR130" i="218"/>
  <c r="AL116" i="218"/>
  <c r="AJ126" i="218"/>
  <c r="I77" i="218"/>
  <c r="O77" i="218"/>
  <c r="AV49" i="218"/>
  <c r="AV57" i="218"/>
  <c r="I73" i="218"/>
  <c r="O73" i="218"/>
  <c r="M73" i="218"/>
  <c r="AV37" i="218"/>
  <c r="I50" i="218"/>
  <c r="M50" i="218"/>
  <c r="O50" i="218"/>
  <c r="AV32" i="218"/>
  <c r="L33" i="218"/>
  <c r="H33" i="218"/>
  <c r="M30" i="218"/>
  <c r="O30" i="218"/>
  <c r="I30" i="218"/>
  <c r="H37" i="218"/>
  <c r="L37" i="218"/>
  <c r="L59" i="218"/>
  <c r="H59" i="218"/>
  <c r="O81" i="218"/>
  <c r="P81" i="218" s="1"/>
  <c r="M81" i="218"/>
  <c r="I81" i="218"/>
  <c r="AV81" i="218"/>
  <c r="E107" i="202"/>
  <c r="J128" i="218"/>
  <c r="X116" i="202"/>
  <c r="AB108" i="202"/>
  <c r="AN105" i="202"/>
  <c r="O90" i="202"/>
  <c r="I90" i="202"/>
  <c r="M90" i="202"/>
  <c r="I91" i="202"/>
  <c r="O91" i="202"/>
  <c r="M91" i="202"/>
  <c r="AV69" i="202"/>
  <c r="AV54" i="202"/>
  <c r="AV72" i="202"/>
  <c r="AV80" i="202"/>
  <c r="AV65" i="202"/>
  <c r="AV83" i="202"/>
  <c r="AV84" i="202"/>
  <c r="H72" i="202"/>
  <c r="L72" i="202"/>
  <c r="AV76" i="202"/>
  <c r="AV79" i="202"/>
  <c r="L75" i="202"/>
  <c r="H75" i="202"/>
  <c r="I60" i="202"/>
  <c r="O60" i="202"/>
  <c r="M60" i="202"/>
  <c r="AV70" i="202"/>
  <c r="AV36" i="202"/>
  <c r="AV43" i="202"/>
  <c r="M29" i="202"/>
  <c r="I29" i="202"/>
  <c r="O29" i="202"/>
  <c r="O37" i="202"/>
  <c r="I37" i="202"/>
  <c r="M37" i="202"/>
  <c r="M49" i="202"/>
  <c r="O49" i="202"/>
  <c r="I49" i="202"/>
  <c r="AV53" i="202"/>
  <c r="H92" i="202"/>
  <c r="L92" i="202"/>
  <c r="K107" i="202"/>
  <c r="AB107" i="202"/>
  <c r="AJ99" i="202"/>
  <c r="L56" i="218"/>
  <c r="H56" i="218"/>
  <c r="M45" i="218"/>
  <c r="O45" i="218"/>
  <c r="I45" i="218"/>
  <c r="AV35" i="218"/>
  <c r="AV78" i="218"/>
  <c r="L65" i="218"/>
  <c r="H65" i="218"/>
  <c r="L80" i="218"/>
  <c r="H80" i="218"/>
  <c r="H62" i="218"/>
  <c r="L62" i="218"/>
  <c r="H75" i="218"/>
  <c r="L75" i="218"/>
  <c r="AV39" i="218"/>
  <c r="AV43" i="218"/>
  <c r="M51" i="218"/>
  <c r="I51" i="218"/>
  <c r="O51" i="218"/>
  <c r="I63" i="218"/>
  <c r="M63" i="218"/>
  <c r="O78" i="218"/>
  <c r="M78" i="218"/>
  <c r="I78" i="218"/>
  <c r="AV42" i="218"/>
  <c r="O43" i="218"/>
  <c r="M43" i="218"/>
  <c r="I43" i="218"/>
  <c r="AV82" i="218"/>
  <c r="I56" i="218"/>
  <c r="O56" i="218"/>
  <c r="M56" i="218"/>
  <c r="L71" i="218"/>
  <c r="H71" i="218"/>
  <c r="M68" i="218"/>
  <c r="O68" i="218"/>
  <c r="P68" i="218" s="1"/>
  <c r="I68" i="218"/>
  <c r="L36" i="218"/>
  <c r="H36" i="218"/>
  <c r="AF121" i="218"/>
  <c r="AF113" i="218"/>
  <c r="AL123" i="202"/>
  <c r="E119" i="202"/>
  <c r="J108" i="202"/>
  <c r="AN100" i="202"/>
  <c r="J103" i="202"/>
  <c r="AR100" i="202"/>
  <c r="AF106" i="202"/>
  <c r="I53" i="202"/>
  <c r="O53" i="202"/>
  <c r="M53" i="202"/>
  <c r="AV49" i="202"/>
  <c r="AV73" i="202"/>
  <c r="AT104" i="202"/>
  <c r="AH103" i="202"/>
  <c r="AV60" i="202"/>
  <c r="H69" i="202"/>
  <c r="L69" i="202"/>
  <c r="L46" i="202"/>
  <c r="H46" i="202"/>
  <c r="I30" i="202"/>
  <c r="O30" i="202"/>
  <c r="M30" i="202"/>
  <c r="AV32" i="202"/>
  <c r="AV55" i="202"/>
  <c r="H56" i="202"/>
  <c r="L56" i="202"/>
  <c r="H33" i="202"/>
  <c r="L33" i="202"/>
  <c r="AB106" i="202"/>
  <c r="AJ105" i="202"/>
  <c r="AR103" i="202"/>
  <c r="K100" i="202"/>
  <c r="J96" i="202"/>
  <c r="H37" i="202"/>
  <c r="L37" i="202"/>
  <c r="AV34" i="218"/>
  <c r="H64" i="218"/>
  <c r="L64" i="218"/>
  <c r="M36" i="218"/>
  <c r="O36" i="218"/>
  <c r="I36" i="218"/>
  <c r="I80" i="218"/>
  <c r="O80" i="218"/>
  <c r="M80" i="218"/>
  <c r="M64" i="218"/>
  <c r="I64" i="218"/>
  <c r="O64" i="218"/>
  <c r="L68" i="218"/>
  <c r="H68" i="218"/>
  <c r="AV55" i="218"/>
  <c r="L40" i="218"/>
  <c r="H40" i="218"/>
  <c r="AV84" i="218"/>
  <c r="AN106" i="202"/>
  <c r="K113" i="218"/>
  <c r="AH112" i="218"/>
  <c r="AH114" i="202"/>
  <c r="X118" i="202"/>
  <c r="AD104" i="202"/>
  <c r="AP105" i="202"/>
  <c r="F106" i="202"/>
  <c r="AD103" i="202"/>
  <c r="L81" i="202"/>
  <c r="H81" i="202"/>
  <c r="L76" i="202"/>
  <c r="H76" i="202"/>
  <c r="Z101" i="202"/>
  <c r="O65" i="202"/>
  <c r="I65" i="202"/>
  <c r="M65" i="202"/>
  <c r="M77" i="202"/>
  <c r="I77" i="202"/>
  <c r="O77" i="202"/>
  <c r="O55" i="202"/>
  <c r="I55" i="202"/>
  <c r="M55" i="202"/>
  <c r="M58" i="202"/>
  <c r="I58" i="202"/>
  <c r="O58" i="202"/>
  <c r="L40" i="202"/>
  <c r="H40" i="202"/>
  <c r="H66" i="202"/>
  <c r="L66" i="202"/>
  <c r="M63" i="202"/>
  <c r="I63" i="202"/>
  <c r="O63" i="202"/>
  <c r="F96" i="202"/>
  <c r="AD99" i="202"/>
  <c r="Z96" i="202"/>
  <c r="L45" i="218"/>
  <c r="H45" i="218"/>
  <c r="L30" i="218"/>
  <c r="H30" i="218"/>
  <c r="AV46" i="218"/>
  <c r="L47" i="218"/>
  <c r="H47" i="218"/>
  <c r="H58" i="218"/>
  <c r="L58" i="218"/>
  <c r="H39" i="218"/>
  <c r="L39" i="218"/>
  <c r="O49" i="218"/>
  <c r="M49" i="218"/>
  <c r="I49" i="218"/>
  <c r="AV54" i="218"/>
  <c r="I79" i="218"/>
  <c r="O79" i="218"/>
  <c r="M79" i="218"/>
  <c r="M52" i="218"/>
  <c r="I52" i="218"/>
  <c r="O52" i="218"/>
  <c r="AV45" i="218"/>
  <c r="I33" i="218"/>
  <c r="M33" i="218"/>
  <c r="O33" i="218"/>
  <c r="AV66" i="218"/>
  <c r="H67" i="218"/>
  <c r="L67" i="218"/>
  <c r="O42" i="218"/>
  <c r="I42" i="218"/>
  <c r="M42" i="218"/>
  <c r="H44" i="218"/>
  <c r="L44" i="218"/>
  <c r="AV61" i="218"/>
  <c r="I75" i="218"/>
  <c r="O75" i="218"/>
  <c r="M75" i="218"/>
  <c r="AD105" i="202"/>
  <c r="AP127" i="218"/>
  <c r="AN125" i="218"/>
  <c r="F115" i="202"/>
  <c r="AL111" i="202"/>
  <c r="AP100" i="202"/>
  <c r="K101" i="202"/>
  <c r="H30" i="202"/>
  <c r="L30" i="202"/>
  <c r="AV82" i="202"/>
  <c r="AV42" i="202"/>
  <c r="AV46" i="202"/>
  <c r="L80" i="202"/>
  <c r="H80" i="202"/>
  <c r="L71" i="202"/>
  <c r="H71" i="202"/>
  <c r="I78" i="202"/>
  <c r="O78" i="202"/>
  <c r="AV78" i="202"/>
  <c r="M61" i="202"/>
  <c r="O61" i="202"/>
  <c r="I61" i="202"/>
  <c r="I43" i="202"/>
  <c r="M43" i="202"/>
  <c r="O43" i="202"/>
  <c r="AV71" i="202"/>
  <c r="I59" i="202"/>
  <c r="AV58" i="202"/>
  <c r="AV45" i="202"/>
  <c r="AV74" i="202"/>
  <c r="H29" i="202"/>
  <c r="L29" i="202"/>
  <c r="AV40" i="202"/>
  <c r="AV38" i="202"/>
  <c r="AV50" i="202"/>
  <c r="K102" i="202"/>
  <c r="I37" i="218"/>
  <c r="O37" i="218"/>
  <c r="M37" i="218"/>
  <c r="M76" i="218"/>
  <c r="O76" i="218"/>
  <c r="P76" i="218" s="1"/>
  <c r="I76" i="218"/>
  <c r="AV33" i="218"/>
  <c r="L76" i="218"/>
  <c r="H76" i="218"/>
  <c r="O83" i="218"/>
  <c r="M83" i="218"/>
  <c r="I83" i="218"/>
  <c r="AV56" i="218"/>
  <c r="AV48" i="218"/>
  <c r="L49" i="218"/>
  <c r="H49" i="218"/>
  <c r="L74" i="218"/>
  <c r="H74" i="218"/>
  <c r="AV80" i="218"/>
  <c r="L43" i="218"/>
  <c r="H43" i="218"/>
  <c r="O41" i="218"/>
  <c r="I41" i="218"/>
  <c r="M41" i="218"/>
  <c r="L69" i="218"/>
  <c r="H69" i="218"/>
  <c r="AV50" i="218"/>
  <c r="L84" i="218"/>
  <c r="H84" i="218"/>
  <c r="M55" i="218"/>
  <c r="I55" i="218"/>
  <c r="O55" i="218"/>
  <c r="AV79" i="218"/>
  <c r="I85" i="218"/>
  <c r="M85" i="218"/>
  <c r="J102" i="202"/>
  <c r="Z124" i="218"/>
  <c r="AD118" i="202"/>
  <c r="AF112" i="202"/>
  <c r="AP104" i="202"/>
  <c r="F107" i="202"/>
  <c r="Z102" i="202"/>
  <c r="AV81" i="202"/>
  <c r="H34" i="202"/>
  <c r="L34" i="202"/>
  <c r="AV31" i="202"/>
  <c r="L82" i="202"/>
  <c r="H82" i="202"/>
  <c r="J105" i="202"/>
  <c r="H45" i="202"/>
  <c r="L45" i="202"/>
  <c r="AV68" i="202"/>
  <c r="L74" i="202"/>
  <c r="H74" i="202"/>
  <c r="M80" i="202"/>
  <c r="I80" i="202"/>
  <c r="O80" i="202"/>
  <c r="L41" i="202"/>
  <c r="H41" i="202"/>
  <c r="I79" i="202"/>
  <c r="O79" i="202"/>
  <c r="M79" i="202"/>
  <c r="AV33" i="202"/>
  <c r="L32" i="202"/>
  <c r="H32" i="202"/>
  <c r="AV52" i="202"/>
  <c r="M39" i="202"/>
  <c r="I39" i="202"/>
  <c r="O39" i="202"/>
  <c r="I36" i="202"/>
  <c r="M36" i="202"/>
  <c r="W36" i="202" s="1"/>
  <c r="O36" i="202"/>
  <c r="AV29" i="202"/>
  <c r="H36" i="202"/>
  <c r="L36" i="202"/>
  <c r="O47" i="202"/>
  <c r="M47" i="202"/>
  <c r="I47" i="202"/>
  <c r="K104" i="202"/>
  <c r="AJ98" i="202"/>
  <c r="E100" i="202"/>
  <c r="AB99" i="202"/>
  <c r="L29" i="218"/>
  <c r="H29" i="218"/>
  <c r="O47" i="218"/>
  <c r="I47" i="218"/>
  <c r="M47" i="218"/>
  <c r="M40" i="218"/>
  <c r="I40" i="218"/>
  <c r="O40" i="218"/>
  <c r="H57" i="218"/>
  <c r="L57" i="218"/>
  <c r="AV60" i="218"/>
  <c r="L61" i="218"/>
  <c r="H61" i="218"/>
  <c r="M74" i="218"/>
  <c r="I74" i="218"/>
  <c r="O74" i="218"/>
  <c r="O31" i="218"/>
  <c r="M31" i="218"/>
  <c r="AV64" i="218"/>
  <c r="AV83" i="218"/>
  <c r="I54" i="218"/>
  <c r="O54" i="218"/>
  <c r="M54" i="218"/>
  <c r="AV65" i="218"/>
  <c r="H42" i="218"/>
  <c r="L42" i="218"/>
  <c r="AB101" i="202"/>
  <c r="AH128" i="218"/>
  <c r="AD117" i="202"/>
  <c r="D118" i="202"/>
  <c r="AN108" i="202"/>
  <c r="AR101" i="202"/>
  <c r="E105" i="202"/>
  <c r="E108" i="202"/>
  <c r="AT96" i="202"/>
  <c r="Z103" i="202"/>
  <c r="I38" i="202"/>
  <c r="O38" i="202"/>
  <c r="M38" i="202"/>
  <c r="H62" i="202"/>
  <c r="L62" i="202"/>
  <c r="L39" i="202"/>
  <c r="H39" i="202"/>
  <c r="I44" i="202"/>
  <c r="M44" i="202"/>
  <c r="O44" i="202"/>
  <c r="O56" i="202"/>
  <c r="I56" i="202"/>
  <c r="M56" i="202"/>
  <c r="I68" i="202"/>
  <c r="O68" i="202"/>
  <c r="O57" i="202"/>
  <c r="M57" i="202"/>
  <c r="I57" i="202"/>
  <c r="AV61" i="202"/>
  <c r="H94" i="202"/>
  <c r="L94" i="202"/>
  <c r="AV39" i="202"/>
  <c r="I33" i="202"/>
  <c r="O33" i="202"/>
  <c r="M33" i="202"/>
  <c r="L42" i="202"/>
  <c r="H42" i="202"/>
  <c r="H35" i="202"/>
  <c r="L35" i="202"/>
  <c r="I48" i="202"/>
  <c r="O48" i="202"/>
  <c r="M48" i="202"/>
  <c r="H52" i="202"/>
  <c r="L52" i="202"/>
  <c r="O66" i="202"/>
  <c r="M66" i="202"/>
  <c r="I66" i="202"/>
  <c r="AV57" i="202"/>
  <c r="H31" i="202"/>
  <c r="L31" i="202"/>
  <c r="M52" i="202"/>
  <c r="O52" i="202"/>
  <c r="I52" i="202"/>
  <c r="H58" i="202"/>
  <c r="L58" i="202"/>
  <c r="L59" i="202"/>
  <c r="H59" i="202"/>
  <c r="O59" i="202" s="1"/>
  <c r="AP102" i="202"/>
  <c r="D98" i="202"/>
  <c r="L91" i="202"/>
  <c r="H91" i="202"/>
  <c r="I70" i="218"/>
  <c r="M70" i="218"/>
  <c r="O70" i="218"/>
  <c r="O82" i="218"/>
  <c r="I82" i="218"/>
  <c r="H54" i="218"/>
  <c r="L54" i="218"/>
  <c r="L55" i="218"/>
  <c r="H55" i="218"/>
  <c r="O84" i="218"/>
  <c r="I84" i="218"/>
  <c r="M84" i="218"/>
  <c r="AV71" i="218"/>
  <c r="L31" i="218"/>
  <c r="H31" i="218"/>
  <c r="M60" i="218"/>
  <c r="I60" i="218"/>
  <c r="O60" i="218"/>
  <c r="AV29" i="218"/>
  <c r="O85" i="218"/>
  <c r="H85" i="218"/>
  <c r="L85" i="218"/>
  <c r="AV36" i="218"/>
  <c r="I57" i="218"/>
  <c r="O57" i="218"/>
  <c r="M57" i="218"/>
  <c r="L79" i="218"/>
  <c r="H79" i="218"/>
  <c r="H73" i="218"/>
  <c r="L73" i="218"/>
  <c r="AV70" i="218"/>
  <c r="F104" i="202"/>
  <c r="AN98" i="202"/>
  <c r="D110" i="202"/>
  <c r="K110" i="202"/>
  <c r="AL121" i="202"/>
  <c r="AP109" i="202"/>
  <c r="AN102" i="202"/>
  <c r="AL105" i="202"/>
  <c r="Z114" i="202"/>
  <c r="AF121" i="202"/>
  <c r="Z120" i="202"/>
  <c r="F101" i="202"/>
  <c r="E101" i="202"/>
  <c r="Z106" i="202"/>
  <c r="D101" i="202"/>
  <c r="AT105" i="202"/>
  <c r="Z97" i="202"/>
  <c r="X98" i="202"/>
  <c r="AP106" i="202"/>
  <c r="F111" i="202"/>
  <c r="AT121" i="202"/>
  <c r="AN107" i="202"/>
  <c r="E102" i="202"/>
  <c r="AT108" i="202"/>
  <c r="AP121" i="202"/>
  <c r="AT100" i="202"/>
  <c r="AL101" i="202"/>
  <c r="D100" i="202"/>
  <c r="AJ107" i="202"/>
  <c r="AJ103" i="202"/>
  <c r="X96" i="202"/>
  <c r="AP101" i="202"/>
  <c r="AH105" i="202"/>
  <c r="AN104" i="202"/>
  <c r="AN103" i="202"/>
  <c r="J118" i="202"/>
  <c r="AB112" i="202"/>
  <c r="K108" i="202"/>
  <c r="E106" i="202"/>
  <c r="AH122" i="202"/>
  <c r="AH123" i="202"/>
  <c r="E121" i="202"/>
  <c r="E103" i="202"/>
  <c r="F97" i="202"/>
  <c r="AD102" i="202"/>
  <c r="D103" i="202"/>
  <c r="AR107" i="202"/>
  <c r="K105" i="202"/>
  <c r="AJ102" i="202"/>
  <c r="D99" i="202"/>
  <c r="K103" i="202"/>
  <c r="AR104" i="202"/>
  <c r="AD97" i="202"/>
  <c r="AT106" i="202"/>
  <c r="AL100" i="202"/>
  <c r="J117" i="202"/>
  <c r="AP113" i="202"/>
  <c r="AJ108" i="202"/>
  <c r="AJ112" i="202"/>
  <c r="AR113" i="202"/>
  <c r="X117" i="202"/>
  <c r="AD112" i="202"/>
  <c r="AT117" i="202"/>
  <c r="Z119" i="202"/>
  <c r="AT119" i="202"/>
  <c r="AP123" i="202"/>
  <c r="AF108" i="202"/>
  <c r="K113" i="202"/>
  <c r="D108" i="202"/>
  <c r="AF119" i="202"/>
  <c r="K120" i="202"/>
  <c r="AN110" i="202"/>
  <c r="X119" i="202"/>
  <c r="AP119" i="202"/>
  <c r="AP108" i="202"/>
  <c r="K116" i="202"/>
  <c r="AD113" i="202"/>
  <c r="AL120" i="202"/>
  <c r="AN116" i="202"/>
  <c r="AB120" i="202"/>
  <c r="Z113" i="202"/>
  <c r="AH116" i="202"/>
  <c r="AF120" i="202"/>
  <c r="AT122" i="202"/>
  <c r="F109" i="202"/>
  <c r="AD110" i="202"/>
  <c r="D119" i="202"/>
  <c r="AJ111" i="202"/>
  <c r="AN115" i="202"/>
  <c r="J116" i="202"/>
  <c r="J120" i="202"/>
  <c r="E114" i="202"/>
  <c r="J124" i="202"/>
  <c r="E118" i="202"/>
  <c r="AP116" i="202"/>
  <c r="K111" i="202"/>
  <c r="AT109" i="202"/>
  <c r="J111" i="202"/>
  <c r="X122" i="202"/>
  <c r="E124" i="202"/>
  <c r="Z108" i="202"/>
  <c r="D121" i="202"/>
  <c r="F98" i="202"/>
  <c r="AD107" i="202"/>
  <c r="AL104" i="202"/>
  <c r="AH99" i="202"/>
  <c r="AF100" i="202"/>
  <c r="J107" i="202"/>
  <c r="AN97" i="202"/>
  <c r="K97" i="202"/>
  <c r="AT98" i="202"/>
  <c r="F99" i="202"/>
  <c r="AF102" i="202"/>
  <c r="J101" i="202"/>
  <c r="AP98" i="202"/>
  <c r="AJ113" i="202"/>
  <c r="AL109" i="202"/>
  <c r="AH109" i="202"/>
  <c r="J114" i="202"/>
  <c r="D111" i="202"/>
  <c r="AF116" i="202"/>
  <c r="AP122" i="202"/>
  <c r="K115" i="202"/>
  <c r="AD123" i="202"/>
  <c r="D117" i="202"/>
  <c r="X112" i="202"/>
  <c r="AD121" i="202"/>
  <c r="AH96" i="202"/>
  <c r="AH98" i="202"/>
  <c r="AH100" i="202"/>
  <c r="AL102" i="202"/>
  <c r="J106" i="202"/>
  <c r="E96" i="202"/>
  <c r="AN96" i="202"/>
  <c r="X107" i="202"/>
  <c r="AR116" i="202"/>
  <c r="AD114" i="202"/>
  <c r="X111" i="202"/>
  <c r="AP115" i="202"/>
  <c r="AL107" i="202"/>
  <c r="E123" i="202"/>
  <c r="L123" i="202" s="1"/>
  <c r="AD108" i="202"/>
  <c r="K117" i="202"/>
  <c r="AH120" i="202"/>
  <c r="AL110" i="202"/>
  <c r="Z117" i="202"/>
  <c r="AJ117" i="202"/>
  <c r="AB110" i="202"/>
  <c r="E113" i="202"/>
  <c r="AR114" i="202"/>
  <c r="F108" i="202"/>
  <c r="AL122" i="202"/>
  <c r="AT115" i="202"/>
  <c r="AN111" i="202"/>
  <c r="AF104" i="202"/>
  <c r="AR105" i="202"/>
  <c r="AT112" i="202"/>
  <c r="E122" i="202"/>
  <c r="D120" i="202"/>
  <c r="AD109" i="202"/>
  <c r="AP111" i="202"/>
  <c r="K118" i="202"/>
  <c r="AH121" i="202"/>
  <c r="E109" i="202"/>
  <c r="AB111" i="202"/>
  <c r="AT114" i="202"/>
  <c r="X114" i="202"/>
  <c r="K114" i="202"/>
  <c r="AJ115" i="202"/>
  <c r="E112" i="202"/>
  <c r="F122" i="202"/>
  <c r="AP117" i="202"/>
  <c r="AR121" i="202"/>
  <c r="AB116" i="202"/>
  <c r="AJ123" i="202"/>
  <c r="D112" i="202"/>
  <c r="AB117" i="202"/>
  <c r="AP118" i="202"/>
  <c r="E111" i="202"/>
  <c r="AN112" i="202"/>
  <c r="AR110" i="202"/>
  <c r="F117" i="202"/>
  <c r="AH108" i="202"/>
  <c r="AH110" i="202"/>
  <c r="X113" i="202"/>
  <c r="AH102" i="202"/>
  <c r="D107" i="202"/>
  <c r="AJ116" i="202"/>
  <c r="AP120" i="202"/>
  <c r="Z111" i="202"/>
  <c r="D114" i="202"/>
  <c r="AL114" i="202"/>
  <c r="X109" i="202"/>
  <c r="AL118" i="202"/>
  <c r="D109" i="202"/>
  <c r="F116" i="202"/>
  <c r="AF113" i="202"/>
  <c r="AN120" i="202"/>
  <c r="AR111" i="202"/>
  <c r="AP96" i="202"/>
  <c r="AB97" i="202"/>
  <c r="AN118" i="202"/>
  <c r="AN119" i="202"/>
  <c r="AF118" i="202"/>
  <c r="E117" i="202"/>
  <c r="J110" i="202"/>
  <c r="Z116" i="202"/>
  <c r="AN117" i="202"/>
  <c r="AT116" i="202"/>
  <c r="AH111" i="202"/>
  <c r="AD119" i="202"/>
  <c r="AF110" i="202"/>
  <c r="F118" i="202"/>
  <c r="X115" i="202"/>
  <c r="AJ114" i="202"/>
  <c r="J119" i="202"/>
  <c r="AL119" i="202"/>
  <c r="D123" i="202"/>
  <c r="D102" i="202"/>
  <c r="AP103" i="202"/>
  <c r="AB109" i="202"/>
  <c r="AR109" i="202"/>
  <c r="AB100" i="202"/>
  <c r="AH118" i="202"/>
  <c r="AR97" i="202"/>
  <c r="AL96" i="202"/>
  <c r="AF103" i="202"/>
  <c r="X121" i="202"/>
  <c r="F123" i="202"/>
  <c r="AF122" i="202"/>
  <c r="AJ119" i="202"/>
  <c r="K109" i="202"/>
  <c r="AP114" i="202"/>
  <c r="AF114" i="202"/>
  <c r="AL115" i="202"/>
  <c r="D124" i="202"/>
  <c r="AR99" i="202"/>
  <c r="X110" i="202"/>
  <c r="K124" i="202"/>
  <c r="AH117" i="202"/>
  <c r="J112" i="202"/>
  <c r="F114" i="202"/>
  <c r="F120" i="202"/>
  <c r="AT123" i="202"/>
  <c r="AT110" i="202"/>
  <c r="AD115" i="202"/>
  <c r="E116" i="202"/>
  <c r="AF109" i="202"/>
  <c r="X108" i="202"/>
  <c r="E110" i="202"/>
  <c r="F113" i="202"/>
  <c r="AN121" i="202"/>
  <c r="Z122" i="202"/>
  <c r="AN109" i="202"/>
  <c r="J113" i="202"/>
  <c r="X103" i="202"/>
  <c r="AB114" i="202"/>
  <c r="J109" i="202"/>
  <c r="AR117" i="202"/>
  <c r="AF115" i="202"/>
  <c r="AN122" i="202"/>
  <c r="AJ120" i="202"/>
  <c r="J115" i="202"/>
  <c r="AT113" i="202"/>
  <c r="F110" i="202"/>
  <c r="AF123" i="202"/>
  <c r="AL108" i="202"/>
  <c r="F112" i="202"/>
  <c r="AJ122" i="202"/>
  <c r="AL116" i="202"/>
  <c r="AF101" i="202"/>
  <c r="AP97" i="202"/>
  <c r="AB98" i="202"/>
  <c r="AH101" i="202"/>
  <c r="AT97" i="202"/>
  <c r="F105" i="202"/>
  <c r="AF111" i="202"/>
  <c r="Z121" i="202"/>
  <c r="F121" i="202"/>
  <c r="AB118" i="202"/>
  <c r="AH113" i="202"/>
  <c r="Z115" i="202"/>
  <c r="AJ109" i="202"/>
  <c r="AJ118" i="202"/>
  <c r="AB123" i="202"/>
  <c r="AF117" i="202"/>
  <c r="AJ110" i="202"/>
  <c r="AH119" i="202"/>
  <c r="AT118" i="202"/>
  <c r="X123" i="202"/>
  <c r="AB115" i="202"/>
  <c r="AR120" i="202"/>
  <c r="AB121" i="202"/>
  <c r="AL112" i="202"/>
  <c r="F119" i="202"/>
  <c r="AH115" i="202"/>
  <c r="AN123" i="202"/>
  <c r="D113" i="202"/>
  <c r="AN114" i="202"/>
  <c r="AD122" i="202"/>
  <c r="AP110" i="202"/>
  <c r="AR112" i="202"/>
  <c r="D115" i="202"/>
  <c r="AL106" i="202"/>
  <c r="AT103" i="202"/>
  <c r="AR108" i="202"/>
  <c r="Z112" i="202"/>
  <c r="AD120" i="202"/>
  <c r="AT120" i="202"/>
  <c r="E115" i="202"/>
  <c r="AB113" i="202"/>
  <c r="D116" i="202"/>
  <c r="E120" i="202"/>
  <c r="AN113" i="202"/>
  <c r="AL117" i="202"/>
  <c r="AR122" i="202"/>
  <c r="AT107" i="202"/>
  <c r="D122" i="202"/>
  <c r="AH112" i="202"/>
  <c r="AL113" i="202"/>
  <c r="AP112" i="202"/>
  <c r="AR96" i="202"/>
  <c r="AR115" i="202"/>
  <c r="AD116" i="202"/>
  <c r="AT111" i="202"/>
  <c r="AR119" i="202"/>
  <c r="Z109" i="202"/>
  <c r="AR123" i="202"/>
  <c r="Z100" i="202"/>
  <c r="O86" i="202"/>
  <c r="AB125" i="218"/>
  <c r="AD130" i="218"/>
  <c r="AB130" i="218"/>
  <c r="Z128" i="218"/>
  <c r="AB122" i="202"/>
  <c r="Z118" i="202"/>
  <c r="X120" i="202"/>
  <c r="AH107" i="202"/>
  <c r="D104" i="202"/>
  <c r="AD106" i="202"/>
  <c r="D97" i="202"/>
  <c r="I87" i="202"/>
  <c r="O87" i="202"/>
  <c r="M87" i="202"/>
  <c r="Z99" i="202"/>
  <c r="AV35" i="202"/>
  <c r="H67" i="202"/>
  <c r="L67" i="202"/>
  <c r="I76" i="202"/>
  <c r="M76" i="202"/>
  <c r="O76" i="202"/>
  <c r="M50" i="202"/>
  <c r="I50" i="202"/>
  <c r="O50" i="202"/>
  <c r="L84" i="202"/>
  <c r="H84" i="202"/>
  <c r="M81" i="202"/>
  <c r="O81" i="202"/>
  <c r="I81" i="202"/>
  <c r="I34" i="202"/>
  <c r="O34" i="202"/>
  <c r="M34" i="202"/>
  <c r="AV30" i="202"/>
  <c r="I72" i="202"/>
  <c r="O72" i="202"/>
  <c r="P72" i="202" s="1"/>
  <c r="M72" i="202"/>
  <c r="L55" i="202"/>
  <c r="H55" i="202"/>
  <c r="L60" i="202"/>
  <c r="H60" i="202"/>
  <c r="AV51" i="202"/>
  <c r="M41" i="202"/>
  <c r="I41" i="202"/>
  <c r="O41" i="202"/>
  <c r="J104" i="202"/>
  <c r="E104" i="202"/>
  <c r="AR102" i="202"/>
  <c r="E98" i="202"/>
  <c r="H98" i="202" s="1"/>
  <c r="AD101" i="202"/>
  <c r="D96" i="202"/>
  <c r="AV51" i="218"/>
  <c r="L50" i="218"/>
  <c r="H50" i="218"/>
  <c r="AV41" i="218"/>
  <c r="H51" i="218"/>
  <c r="L51" i="218"/>
  <c r="O38" i="218"/>
  <c r="I38" i="218"/>
  <c r="M38" i="218"/>
  <c r="AV40" i="218"/>
  <c r="H70" i="218"/>
  <c r="L70" i="218"/>
  <c r="I58" i="218"/>
  <c r="O58" i="218"/>
  <c r="M58" i="218"/>
  <c r="AV47" i="218"/>
  <c r="M46" i="218"/>
  <c r="I46" i="218"/>
  <c r="O46" i="218"/>
  <c r="I29" i="218"/>
  <c r="M29" i="218"/>
  <c r="O29" i="218"/>
  <c r="AV30" i="218"/>
  <c r="AV59" i="218"/>
  <c r="AV53" i="218"/>
  <c r="AV75" i="218"/>
  <c r="AV44" i="218"/>
  <c r="O67" i="218"/>
  <c r="P67" i="218" s="1"/>
  <c r="M67" i="218"/>
  <c r="I67" i="218"/>
  <c r="AV58" i="218"/>
  <c r="AV68" i="218"/>
  <c r="H97" i="202"/>
  <c r="AF117" i="218"/>
  <c r="F125" i="218"/>
  <c r="F127" i="218"/>
  <c r="F124" i="202"/>
  <c r="AJ121" i="202"/>
  <c r="AB104" i="202"/>
  <c r="J100" i="202"/>
  <c r="AV56" i="202"/>
  <c r="L85" i="202"/>
  <c r="H85" i="202"/>
  <c r="I51" i="202"/>
  <c r="M51" i="202"/>
  <c r="O51" i="202"/>
  <c r="I70" i="202"/>
  <c r="O70" i="202"/>
  <c r="M70" i="202"/>
  <c r="AV77" i="202"/>
  <c r="AJ100" i="202"/>
  <c r="AL99" i="202"/>
  <c r="O73" i="202"/>
  <c r="I73" i="202"/>
  <c r="L65" i="202"/>
  <c r="H65" i="202"/>
  <c r="AV62" i="202"/>
  <c r="O35" i="202"/>
  <c r="M35" i="202"/>
  <c r="I35" i="202"/>
  <c r="O75" i="202"/>
  <c r="M75" i="202"/>
  <c r="I75" i="202"/>
  <c r="AV47" i="202"/>
  <c r="O32" i="202"/>
  <c r="I32" i="202"/>
  <c r="M32" i="202"/>
  <c r="AV41" i="202"/>
  <c r="O42" i="202"/>
  <c r="M42" i="202"/>
  <c r="I42" i="202"/>
  <c r="AP107" i="202"/>
  <c r="AJ96" i="202"/>
  <c r="AR106" i="202"/>
  <c r="X100" i="202"/>
  <c r="AT99" i="202"/>
  <c r="K112" i="202"/>
  <c r="I18" i="241"/>
  <c r="L62" i="237"/>
  <c r="K62" i="237"/>
  <c r="T214" i="217"/>
  <c r="D64" i="238"/>
  <c r="P219" i="217"/>
  <c r="I26" i="241"/>
  <c r="AW208" i="217"/>
  <c r="AW202" i="202"/>
  <c r="L62" i="238"/>
  <c r="K62" i="238"/>
  <c r="J64" i="237"/>
  <c r="D58" i="237"/>
  <c r="AW208" i="218"/>
  <c r="AK214" i="218"/>
  <c r="U214" i="218"/>
  <c r="AA214" i="218"/>
  <c r="AG214" i="218"/>
  <c r="AU214" i="218"/>
  <c r="AM214" i="218"/>
  <c r="AS214" i="218"/>
  <c r="AI214" i="218"/>
  <c r="AO214" i="218"/>
  <c r="AC214" i="218"/>
  <c r="Y214" i="218"/>
  <c r="V214" i="218"/>
  <c r="AQ214" i="218"/>
  <c r="AE214" i="218"/>
  <c r="AA37" i="110"/>
  <c r="AE28" i="110"/>
  <c r="G62" i="239"/>
  <c r="G58" i="239" s="1"/>
  <c r="J62" i="236"/>
  <c r="G58" i="236"/>
  <c r="G66" i="236" s="1"/>
  <c r="K57" i="244"/>
  <c r="L60" i="239"/>
  <c r="Q57" i="244" s="1"/>
  <c r="K60" i="239"/>
  <c r="X160" i="218"/>
  <c r="AT160" i="218"/>
  <c r="AR160" i="218"/>
  <c r="AP160" i="218"/>
  <c r="AN160" i="218"/>
  <c r="AL160" i="218"/>
  <c r="AJ160" i="218"/>
  <c r="AH160" i="218"/>
  <c r="AF160" i="218"/>
  <c r="AD160" i="218"/>
  <c r="AB160" i="218"/>
  <c r="Z160" i="218"/>
  <c r="AW209" i="202"/>
  <c r="L171" i="202"/>
  <c r="AN165" i="202"/>
  <c r="AL165" i="202"/>
  <c r="AJ165" i="202"/>
  <c r="AH165" i="202"/>
  <c r="AF165" i="202"/>
  <c r="AD165" i="202"/>
  <c r="X165" i="202"/>
  <c r="AT165" i="202"/>
  <c r="AR165" i="202"/>
  <c r="AP165" i="202"/>
  <c r="AB165" i="202"/>
  <c r="Z165" i="202"/>
  <c r="AA27" i="110"/>
  <c r="AE14" i="110"/>
  <c r="J61" i="239"/>
  <c r="L61" i="236"/>
  <c r="K61" i="236"/>
  <c r="AA55" i="110"/>
  <c r="AE38" i="110"/>
  <c r="P154" i="202"/>
  <c r="T154" i="202" s="1"/>
  <c r="V154" i="202" s="1"/>
  <c r="AC27" i="110"/>
  <c r="L171" i="217"/>
  <c r="L156" i="217"/>
  <c r="Y56" i="110"/>
  <c r="P160" i="218"/>
  <c r="T160" i="218" s="1"/>
  <c r="AC37" i="110"/>
  <c r="M160" i="218" s="1"/>
  <c r="AO208" i="202"/>
  <c r="AA208" i="202"/>
  <c r="AI208" i="202"/>
  <c r="D64" i="236"/>
  <c r="AC208" i="202"/>
  <c r="AS208" i="202"/>
  <c r="Y208" i="202"/>
  <c r="AQ208" i="202"/>
  <c r="AK208" i="202"/>
  <c r="AU208" i="202"/>
  <c r="U208" i="202"/>
  <c r="AM208" i="202"/>
  <c r="AG208" i="202"/>
  <c r="AE208" i="202"/>
  <c r="AD56" i="110"/>
  <c r="P160" i="217"/>
  <c r="AC55" i="110"/>
  <c r="M160" i="217" s="1"/>
  <c r="L160" i="217"/>
  <c r="AB56" i="110"/>
  <c r="L154" i="202" s="1"/>
  <c r="AW197" i="202"/>
  <c r="L171" i="218"/>
  <c r="L156" i="218"/>
  <c r="AC24" i="148"/>
  <c r="AB24" i="148"/>
  <c r="P94" i="217"/>
  <c r="AC23" i="148"/>
  <c r="AB23" i="148"/>
  <c r="AC36" i="148"/>
  <c r="AB36" i="148"/>
  <c r="P89" i="217"/>
  <c r="P107" i="217"/>
  <c r="P107" i="218"/>
  <c r="Q14" i="148"/>
  <c r="Q49" i="148"/>
  <c r="Q50" i="148" s="1"/>
  <c r="P8" i="228" s="1"/>
  <c r="P104" i="218"/>
  <c r="AA45" i="148"/>
  <c r="P93" i="217"/>
  <c r="AC33" i="148"/>
  <c r="AB33" i="148"/>
  <c r="L14" i="148"/>
  <c r="L49" i="148"/>
  <c r="T13" i="148"/>
  <c r="T37" i="148"/>
  <c r="V37" i="148" s="1"/>
  <c r="AA37" i="148" s="1"/>
  <c r="L38" i="148"/>
  <c r="P88" i="217"/>
  <c r="P104" i="217"/>
  <c r="AC21" i="148"/>
  <c r="AB21" i="148"/>
  <c r="AC11" i="148"/>
  <c r="AB11" i="148"/>
  <c r="J50" i="148"/>
  <c r="I8" i="228" s="1"/>
  <c r="T47" i="148"/>
  <c r="P106" i="217"/>
  <c r="P87" i="217"/>
  <c r="P87" i="218"/>
  <c r="P99" i="218"/>
  <c r="AB12" i="148"/>
  <c r="AC12" i="148"/>
  <c r="K50" i="148"/>
  <c r="J8" i="228" s="1"/>
  <c r="T48" i="148"/>
  <c r="S90" i="218"/>
  <c r="Q90" i="218"/>
  <c r="AC9" i="148"/>
  <c r="AB9" i="148"/>
  <c r="L26" i="148"/>
  <c r="T25" i="148"/>
  <c r="V25" i="148" s="1"/>
  <c r="AA25" i="148" s="1"/>
  <c r="AA26" i="148" s="1"/>
  <c r="V46" i="148"/>
  <c r="AA46" i="148" s="1"/>
  <c r="C58" i="148"/>
  <c r="E58" i="148" s="1"/>
  <c r="P86" i="218"/>
  <c r="AC35" i="148"/>
  <c r="AB35" i="148"/>
  <c r="S95" i="217"/>
  <c r="AV100" i="217" l="1"/>
  <c r="AV102" i="217"/>
  <c r="AV105" i="217"/>
  <c r="AV101" i="217"/>
  <c r="AV98" i="217"/>
  <c r="AV103" i="217"/>
  <c r="Q95" i="217"/>
  <c r="I106" i="217"/>
  <c r="H103" i="217"/>
  <c r="H31" i="228"/>
  <c r="H32" i="228" s="1"/>
  <c r="H30" i="228"/>
  <c r="Y105" i="150"/>
  <c r="Y307" i="150" s="1"/>
  <c r="N30" i="228"/>
  <c r="N31" i="228"/>
  <c r="N32" i="228" s="1"/>
  <c r="I14" i="228"/>
  <c r="I16" i="228"/>
  <c r="AA103" i="150" s="1"/>
  <c r="AA105" i="150" s="1"/>
  <c r="AA307" i="150" s="1"/>
  <c r="P16" i="228"/>
  <c r="AO103" i="150" s="1"/>
  <c r="AO105" i="150" s="1"/>
  <c r="AO307" i="150" s="1"/>
  <c r="P14" i="228"/>
  <c r="J14" i="228"/>
  <c r="J16" i="228"/>
  <c r="AC103" i="150" s="1"/>
  <c r="AC105" i="150" s="1"/>
  <c r="AC307" i="150" s="1"/>
  <c r="S63" i="218"/>
  <c r="Q63" i="218"/>
  <c r="S63" i="217"/>
  <c r="I41" i="238" s="1"/>
  <c r="Q63" i="217"/>
  <c r="O31" i="228"/>
  <c r="O32" i="228" s="1"/>
  <c r="O30" i="228"/>
  <c r="L19" i="120"/>
  <c r="K47" i="120"/>
  <c r="J48" i="120"/>
  <c r="S101" i="194"/>
  <c r="T101" i="194" s="1"/>
  <c r="M47" i="120" s="1"/>
  <c r="T100" i="194"/>
  <c r="R99" i="194"/>
  <c r="K46" i="120" s="1"/>
  <c r="Q100" i="194"/>
  <c r="O31" i="152"/>
  <c r="O44" i="152" s="1"/>
  <c r="M44" i="152"/>
  <c r="Q105" i="217"/>
  <c r="F23" i="238" s="1"/>
  <c r="P105" i="217"/>
  <c r="Q103" i="217"/>
  <c r="P97" i="217"/>
  <c r="Q91" i="217"/>
  <c r="T91" i="217" s="1"/>
  <c r="P88" i="218"/>
  <c r="P100" i="218"/>
  <c r="Q88" i="218"/>
  <c r="W12" i="194"/>
  <c r="O12" i="194"/>
  <c r="S12" i="194"/>
  <c r="Q12" i="194"/>
  <c r="Y12" i="194"/>
  <c r="U12" i="194"/>
  <c r="M5" i="194"/>
  <c r="H14" i="221"/>
  <c r="M13" i="221"/>
  <c r="M5" i="221"/>
  <c r="M6" i="221" s="1"/>
  <c r="N13" i="194"/>
  <c r="I14" i="194"/>
  <c r="AA12" i="194"/>
  <c r="I14" i="110"/>
  <c r="AK12" i="194"/>
  <c r="AC12" i="194"/>
  <c r="AI12" i="194"/>
  <c r="AE12" i="194"/>
  <c r="AG12" i="194"/>
  <c r="N6" i="221"/>
  <c r="I14" i="221"/>
  <c r="N13" i="221"/>
  <c r="H26" i="194"/>
  <c r="H26" i="221"/>
  <c r="I26" i="221"/>
  <c r="I26" i="194"/>
  <c r="AA20" i="198"/>
  <c r="M13" i="194"/>
  <c r="H14" i="194"/>
  <c r="Z21" i="198"/>
  <c r="Y21" i="198"/>
  <c r="AA11" i="198"/>
  <c r="O54" i="153" s="1"/>
  <c r="N54" i="153"/>
  <c r="AW15" i="150"/>
  <c r="AV61" i="150"/>
  <c r="F35" i="241"/>
  <c r="D26" i="240"/>
  <c r="Q107" i="218"/>
  <c r="S107" i="217"/>
  <c r="P86" i="217"/>
  <c r="T86" i="217" s="1"/>
  <c r="S88" i="217"/>
  <c r="T88" i="217" s="1"/>
  <c r="U88" i="217" s="1"/>
  <c r="Q91" i="218"/>
  <c r="T91" i="218" s="1"/>
  <c r="H111" i="217"/>
  <c r="L111" i="217"/>
  <c r="S99" i="218"/>
  <c r="H111" i="218"/>
  <c r="L111" i="218"/>
  <c r="H107" i="202"/>
  <c r="L107" i="202"/>
  <c r="P101" i="217"/>
  <c r="S100" i="217"/>
  <c r="P90" i="217"/>
  <c r="Q107" i="217"/>
  <c r="P95" i="218"/>
  <c r="Q95" i="218"/>
  <c r="Q99" i="218"/>
  <c r="S104" i="218"/>
  <c r="T104" i="218" s="1"/>
  <c r="Q101" i="218"/>
  <c r="S98" i="218"/>
  <c r="S103" i="217"/>
  <c r="R47" i="202"/>
  <c r="G31" i="236" s="1"/>
  <c r="G30" i="236" s="1"/>
  <c r="G43" i="236" s="1"/>
  <c r="Q100" i="218"/>
  <c r="Q98" i="217"/>
  <c r="S98" i="217"/>
  <c r="Q99" i="217"/>
  <c r="F19" i="238" s="1"/>
  <c r="P99" i="217"/>
  <c r="R51" i="217"/>
  <c r="G31" i="238" s="1"/>
  <c r="G30" i="238" s="1"/>
  <c r="G43" i="238" s="1"/>
  <c r="S99" i="217"/>
  <c r="S106" i="218"/>
  <c r="T106" i="218" s="1"/>
  <c r="AI106" i="218" s="1"/>
  <c r="Q96" i="218"/>
  <c r="T96" i="218" s="1"/>
  <c r="V96" i="218" s="1"/>
  <c r="S89" i="218"/>
  <c r="S94" i="218"/>
  <c r="R51" i="218"/>
  <c r="G31" i="237" s="1"/>
  <c r="S103" i="218"/>
  <c r="Q105" i="218"/>
  <c r="F23" i="237" s="1"/>
  <c r="P105" i="218"/>
  <c r="P103" i="218"/>
  <c r="Q89" i="218"/>
  <c r="S107" i="218"/>
  <c r="S93" i="217"/>
  <c r="S94" i="217"/>
  <c r="AV110" i="218"/>
  <c r="O108" i="218"/>
  <c r="P108" i="218" s="1"/>
  <c r="O108" i="217"/>
  <c r="P108" i="217" s="1"/>
  <c r="P102" i="217"/>
  <c r="Q93" i="217"/>
  <c r="Q94" i="217"/>
  <c r="AV108" i="217"/>
  <c r="M108" i="217"/>
  <c r="P101" i="218"/>
  <c r="Q93" i="218"/>
  <c r="L108" i="218"/>
  <c r="AV109" i="218"/>
  <c r="M108" i="218"/>
  <c r="AV108" i="218"/>
  <c r="S93" i="218"/>
  <c r="H110" i="218"/>
  <c r="L110" i="218"/>
  <c r="P98" i="218"/>
  <c r="Q94" i="218"/>
  <c r="S104" i="217"/>
  <c r="I23" i="238" s="1"/>
  <c r="I15" i="238" s="1"/>
  <c r="L109" i="218"/>
  <c r="H109" i="218"/>
  <c r="M109" i="218"/>
  <c r="O109" i="218"/>
  <c r="L99" i="202"/>
  <c r="O110" i="218"/>
  <c r="M110" i="218"/>
  <c r="I110" i="218"/>
  <c r="P100" i="217"/>
  <c r="Q90" i="217"/>
  <c r="AW176" i="218"/>
  <c r="U176" i="217"/>
  <c r="AI176" i="217"/>
  <c r="AE176" i="217"/>
  <c r="AQ176" i="217"/>
  <c r="AC176" i="217"/>
  <c r="AG176" i="217"/>
  <c r="AU176" i="217"/>
  <c r="AA176" i="217"/>
  <c r="AO176" i="217"/>
  <c r="AK176" i="217"/>
  <c r="V176" i="217"/>
  <c r="Y176" i="217"/>
  <c r="AM176" i="217"/>
  <c r="AS176" i="217"/>
  <c r="AW164" i="202"/>
  <c r="AW170" i="202"/>
  <c r="AW170" i="217"/>
  <c r="AV176" i="217"/>
  <c r="T38" i="148"/>
  <c r="AR229" i="217"/>
  <c r="AL229" i="217"/>
  <c r="H112" i="217"/>
  <c r="S89" i="217"/>
  <c r="AC56" i="110"/>
  <c r="M154" i="202" s="1"/>
  <c r="Q106" i="217"/>
  <c r="T106" i="217" s="1"/>
  <c r="AK106" i="217" s="1"/>
  <c r="Q74" i="202"/>
  <c r="AV125" i="217"/>
  <c r="AV110" i="217"/>
  <c r="AV117" i="217"/>
  <c r="L125" i="217"/>
  <c r="H125" i="217"/>
  <c r="R48" i="217"/>
  <c r="P48" i="217"/>
  <c r="S48" i="217"/>
  <c r="Q48" i="217"/>
  <c r="S52" i="217"/>
  <c r="P52" i="217"/>
  <c r="R52" i="217"/>
  <c r="Q52" i="217"/>
  <c r="P68" i="217"/>
  <c r="Q68" i="217"/>
  <c r="Q71" i="217"/>
  <c r="P71" i="217"/>
  <c r="P96" i="217"/>
  <c r="D18" i="238" s="1"/>
  <c r="Q96" i="217"/>
  <c r="AV119" i="217"/>
  <c r="S83" i="217"/>
  <c r="Q83" i="217"/>
  <c r="P83" i="217"/>
  <c r="I115" i="217"/>
  <c r="O115" i="217"/>
  <c r="M115" i="217"/>
  <c r="AF229" i="217"/>
  <c r="Q67" i="217"/>
  <c r="P67" i="217"/>
  <c r="AV127" i="217"/>
  <c r="AT229" i="217"/>
  <c r="R30" i="217"/>
  <c r="S30" i="217"/>
  <c r="Q30" i="217"/>
  <c r="P30" i="217"/>
  <c r="P62" i="217"/>
  <c r="Q62" i="217"/>
  <c r="AV128" i="217"/>
  <c r="Q56" i="217"/>
  <c r="S56" i="217"/>
  <c r="P56" i="217"/>
  <c r="R56" i="217"/>
  <c r="S45" i="217"/>
  <c r="R45" i="217"/>
  <c r="P45" i="217"/>
  <c r="Q45" i="217"/>
  <c r="AV111" i="217"/>
  <c r="Q44" i="217"/>
  <c r="R44" i="217"/>
  <c r="S44" i="217"/>
  <c r="P44" i="217"/>
  <c r="Q38" i="217"/>
  <c r="P38" i="217"/>
  <c r="R46" i="217"/>
  <c r="S46" i="217"/>
  <c r="Q46" i="217"/>
  <c r="P46" i="217"/>
  <c r="AV121" i="217"/>
  <c r="AV118" i="217"/>
  <c r="Q75" i="217"/>
  <c r="S75" i="217"/>
  <c r="P75" i="217"/>
  <c r="H127" i="217"/>
  <c r="L127" i="217"/>
  <c r="AV115" i="217"/>
  <c r="I125" i="217"/>
  <c r="O125" i="217"/>
  <c r="P33" i="217"/>
  <c r="Q33" i="217"/>
  <c r="X229" i="217"/>
  <c r="L121" i="217"/>
  <c r="H121" i="217"/>
  <c r="P82" i="217"/>
  <c r="AJ228" i="217"/>
  <c r="AV129" i="217"/>
  <c r="P32" i="217"/>
  <c r="S32" i="217"/>
  <c r="Q32" i="217"/>
  <c r="R32" i="217"/>
  <c r="S54" i="217"/>
  <c r="Q54" i="217"/>
  <c r="R54" i="217"/>
  <c r="P54" i="217"/>
  <c r="AV130" i="217"/>
  <c r="Q70" i="217"/>
  <c r="S70" i="217"/>
  <c r="P70" i="217"/>
  <c r="S61" i="217"/>
  <c r="Q61" i="217"/>
  <c r="R61" i="217"/>
  <c r="P61" i="217"/>
  <c r="P84" i="217"/>
  <c r="S84" i="217"/>
  <c r="Q84" i="217"/>
  <c r="O114" i="217"/>
  <c r="I114" i="217"/>
  <c r="M114" i="217"/>
  <c r="P35" i="217"/>
  <c r="Q35" i="217"/>
  <c r="M120" i="217"/>
  <c r="I120" i="217"/>
  <c r="O120" i="217"/>
  <c r="H110" i="217"/>
  <c r="L110" i="217"/>
  <c r="Q39" i="217"/>
  <c r="P39" i="217"/>
  <c r="P40" i="217"/>
  <c r="R40" i="217"/>
  <c r="S40" i="217"/>
  <c r="Q40" i="217"/>
  <c r="L128" i="217"/>
  <c r="H128" i="217"/>
  <c r="S55" i="217"/>
  <c r="R55" i="217"/>
  <c r="Q55" i="217"/>
  <c r="P55" i="217"/>
  <c r="P74" i="217"/>
  <c r="S74" i="217"/>
  <c r="AV112" i="217"/>
  <c r="S57" i="217"/>
  <c r="Q57" i="217"/>
  <c r="R57" i="217"/>
  <c r="P57" i="217"/>
  <c r="AV126" i="217"/>
  <c r="O122" i="217"/>
  <c r="M122" i="217"/>
  <c r="I122" i="217"/>
  <c r="S53" i="217"/>
  <c r="Q53" i="217"/>
  <c r="R53" i="217"/>
  <c r="P53" i="217"/>
  <c r="H122" i="217"/>
  <c r="L122" i="217"/>
  <c r="R58" i="217"/>
  <c r="S58" i="217"/>
  <c r="Q58" i="217"/>
  <c r="P58" i="217"/>
  <c r="AV123" i="217"/>
  <c r="Q74" i="217"/>
  <c r="L117" i="217"/>
  <c r="H117" i="217"/>
  <c r="AJ229" i="217"/>
  <c r="Q76" i="217"/>
  <c r="P76" i="217"/>
  <c r="P66" i="217"/>
  <c r="Q66" i="217"/>
  <c r="R41" i="217"/>
  <c r="S41" i="217"/>
  <c r="Q41" i="217"/>
  <c r="P41" i="217"/>
  <c r="Q37" i="217"/>
  <c r="R37" i="217"/>
  <c r="S37" i="217"/>
  <c r="P37" i="217"/>
  <c r="O112" i="217"/>
  <c r="M112" i="217"/>
  <c r="I112" i="217"/>
  <c r="Q65" i="217"/>
  <c r="P65" i="217"/>
  <c r="I117" i="217"/>
  <c r="O117" i="217"/>
  <c r="M117" i="217"/>
  <c r="S60" i="217"/>
  <c r="R60" i="217"/>
  <c r="Q60" i="217"/>
  <c r="P60" i="217"/>
  <c r="AV124" i="217"/>
  <c r="H109" i="217"/>
  <c r="L109" i="217"/>
  <c r="O109" i="217"/>
  <c r="I109" i="217"/>
  <c r="M109" i="217"/>
  <c r="S78" i="217"/>
  <c r="Q78" i="217"/>
  <c r="P78" i="217"/>
  <c r="P81" i="217"/>
  <c r="Q81" i="217"/>
  <c r="AN229" i="217"/>
  <c r="P49" i="217"/>
  <c r="S49" i="217"/>
  <c r="R49" i="217"/>
  <c r="Q49" i="217"/>
  <c r="O126" i="217"/>
  <c r="M126" i="217"/>
  <c r="I126" i="217"/>
  <c r="S69" i="217"/>
  <c r="P69" i="217"/>
  <c r="Q69" i="217"/>
  <c r="H123" i="217"/>
  <c r="L123" i="217"/>
  <c r="AV120" i="217"/>
  <c r="P50" i="217"/>
  <c r="S50" i="217"/>
  <c r="Q50" i="217"/>
  <c r="R50" i="217"/>
  <c r="S31" i="217"/>
  <c r="Q31" i="217"/>
  <c r="R31" i="217"/>
  <c r="P31" i="217"/>
  <c r="L124" i="217"/>
  <c r="H124" i="217"/>
  <c r="P29" i="217"/>
  <c r="S29" i="217"/>
  <c r="R29" i="217"/>
  <c r="Q29" i="217"/>
  <c r="O127" i="217"/>
  <c r="I127" i="217"/>
  <c r="M127" i="217"/>
  <c r="Z229" i="217"/>
  <c r="O121" i="217"/>
  <c r="M121" i="217"/>
  <c r="I121" i="217"/>
  <c r="AV122" i="217"/>
  <c r="R42" i="217"/>
  <c r="P42" i="217"/>
  <c r="Q42" i="217"/>
  <c r="S42" i="217"/>
  <c r="I110" i="217"/>
  <c r="M110" i="217"/>
  <c r="O110" i="217"/>
  <c r="I111" i="217"/>
  <c r="O111" i="217"/>
  <c r="M111" i="217"/>
  <c r="R36" i="217"/>
  <c r="S36" i="217"/>
  <c r="P36" i="217"/>
  <c r="Q36" i="217"/>
  <c r="Q51" i="217"/>
  <c r="S51" i="217"/>
  <c r="P77" i="217"/>
  <c r="Q89" i="217"/>
  <c r="H126" i="217"/>
  <c r="L126" i="217"/>
  <c r="AV113" i="217"/>
  <c r="H116" i="217"/>
  <c r="L116" i="217"/>
  <c r="O119" i="217"/>
  <c r="M119" i="217"/>
  <c r="I119" i="217"/>
  <c r="L114" i="217"/>
  <c r="H114" i="217"/>
  <c r="AD229" i="217"/>
  <c r="Q85" i="217"/>
  <c r="S85" i="217"/>
  <c r="P85" i="217"/>
  <c r="S79" i="217"/>
  <c r="Q79" i="217"/>
  <c r="P79" i="217"/>
  <c r="P64" i="217"/>
  <c r="Q64" i="217"/>
  <c r="AP229" i="217"/>
  <c r="S73" i="217"/>
  <c r="Q73" i="217"/>
  <c r="P73" i="217"/>
  <c r="S47" i="217"/>
  <c r="R47" i="217"/>
  <c r="Q47" i="217"/>
  <c r="P47" i="217"/>
  <c r="S80" i="217"/>
  <c r="Q80" i="217"/>
  <c r="P80" i="217"/>
  <c r="P72" i="217"/>
  <c r="H113" i="217"/>
  <c r="L113" i="217"/>
  <c r="AV114" i="217"/>
  <c r="AH229" i="217"/>
  <c r="L119" i="217"/>
  <c r="H119" i="217"/>
  <c r="P59" i="217"/>
  <c r="S59" i="217"/>
  <c r="R59" i="217"/>
  <c r="Q59" i="217"/>
  <c r="L120" i="217"/>
  <c r="H120" i="217"/>
  <c r="I116" i="217"/>
  <c r="O116" i="217"/>
  <c r="M116" i="217"/>
  <c r="I128" i="217"/>
  <c r="O128" i="217"/>
  <c r="M128" i="217"/>
  <c r="L115" i="217"/>
  <c r="H115" i="217"/>
  <c r="M113" i="217"/>
  <c r="I113" i="217"/>
  <c r="O113" i="217"/>
  <c r="S43" i="217"/>
  <c r="R43" i="217"/>
  <c r="Q43" i="217"/>
  <c r="P43" i="217"/>
  <c r="AV116" i="217"/>
  <c r="AV109" i="217"/>
  <c r="Q34" i="217"/>
  <c r="P34" i="217"/>
  <c r="L118" i="217"/>
  <c r="H118" i="217"/>
  <c r="AB229" i="217"/>
  <c r="I118" i="217"/>
  <c r="O118" i="217"/>
  <c r="M118" i="217"/>
  <c r="O123" i="217"/>
  <c r="M123" i="217"/>
  <c r="I123" i="217"/>
  <c r="O124" i="217"/>
  <c r="M124" i="217"/>
  <c r="I124" i="217"/>
  <c r="Q95" i="202"/>
  <c r="S95" i="202"/>
  <c r="P95" i="202"/>
  <c r="AV126" i="218"/>
  <c r="AV123" i="218"/>
  <c r="O106" i="202"/>
  <c r="AV128" i="218"/>
  <c r="I106" i="202"/>
  <c r="P93" i="202"/>
  <c r="Q68" i="218"/>
  <c r="T68" i="218" s="1"/>
  <c r="Q67" i="218"/>
  <c r="T67" i="218" s="1"/>
  <c r="AV121" i="202"/>
  <c r="AV96" i="202"/>
  <c r="AV99" i="202"/>
  <c r="AV102" i="202"/>
  <c r="AV97" i="202"/>
  <c r="Q58" i="218"/>
  <c r="S58" i="218"/>
  <c r="R58" i="218"/>
  <c r="P58" i="218"/>
  <c r="R41" i="202"/>
  <c r="S41" i="202"/>
  <c r="P41" i="202"/>
  <c r="Q41" i="202"/>
  <c r="M107" i="202"/>
  <c r="I107" i="202"/>
  <c r="O107" i="202"/>
  <c r="H96" i="202"/>
  <c r="L96" i="202"/>
  <c r="O103" i="202"/>
  <c r="M103" i="202"/>
  <c r="I103" i="202"/>
  <c r="L102" i="202"/>
  <c r="H102" i="202"/>
  <c r="L101" i="202"/>
  <c r="H101" i="202"/>
  <c r="S85" i="218"/>
  <c r="Q85" i="218"/>
  <c r="P85" i="218"/>
  <c r="L105" i="202"/>
  <c r="H105" i="202"/>
  <c r="Q42" i="218"/>
  <c r="S42" i="218"/>
  <c r="R42" i="218"/>
  <c r="P42" i="218"/>
  <c r="S79" i="218"/>
  <c r="Q79" i="218"/>
  <c r="P79" i="218"/>
  <c r="S73" i="218"/>
  <c r="P73" i="218"/>
  <c r="H121" i="218"/>
  <c r="L121" i="218"/>
  <c r="H120" i="218"/>
  <c r="L120" i="218"/>
  <c r="H122" i="218"/>
  <c r="L122" i="218"/>
  <c r="O112" i="218"/>
  <c r="I112" i="218"/>
  <c r="M112" i="218"/>
  <c r="L119" i="218"/>
  <c r="H119" i="218"/>
  <c r="P97" i="218"/>
  <c r="P84" i="202"/>
  <c r="Q84" i="202"/>
  <c r="S84" i="202"/>
  <c r="Q69" i="218"/>
  <c r="P69" i="218"/>
  <c r="Q35" i="218"/>
  <c r="P35" i="218"/>
  <c r="Q70" i="202"/>
  <c r="S70" i="202"/>
  <c r="P70" i="202"/>
  <c r="P34" i="202"/>
  <c r="Q34" i="202"/>
  <c r="AV120" i="202"/>
  <c r="M115" i="202"/>
  <c r="I115" i="202"/>
  <c r="O115" i="202"/>
  <c r="O102" i="202"/>
  <c r="M102" i="202"/>
  <c r="I102" i="202"/>
  <c r="I112" i="202"/>
  <c r="M112" i="202"/>
  <c r="O112" i="202"/>
  <c r="S48" i="202"/>
  <c r="Q48" i="202"/>
  <c r="R48" i="202"/>
  <c r="P48" i="202"/>
  <c r="Q40" i="218"/>
  <c r="S40" i="218"/>
  <c r="R40" i="218"/>
  <c r="P40" i="218"/>
  <c r="L100" i="202"/>
  <c r="H100" i="202"/>
  <c r="R39" i="202"/>
  <c r="Q39" i="202"/>
  <c r="S39" i="202"/>
  <c r="P39" i="202"/>
  <c r="Q80" i="202"/>
  <c r="P80" i="202"/>
  <c r="S80" i="202"/>
  <c r="Q41" i="218"/>
  <c r="P41" i="218"/>
  <c r="R41" i="218"/>
  <c r="S41" i="218"/>
  <c r="S83" i="218"/>
  <c r="P83" i="218"/>
  <c r="Q83" i="218"/>
  <c r="S43" i="202"/>
  <c r="Q43" i="202"/>
  <c r="P43" i="202"/>
  <c r="R43" i="202"/>
  <c r="AV118" i="202"/>
  <c r="AV116" i="202"/>
  <c r="O125" i="218"/>
  <c r="I125" i="218"/>
  <c r="AV125" i="218"/>
  <c r="AV112" i="218"/>
  <c r="L117" i="218"/>
  <c r="H117" i="218"/>
  <c r="AV111" i="218"/>
  <c r="P45" i="202"/>
  <c r="S45" i="202"/>
  <c r="R45" i="202"/>
  <c r="Q45" i="202"/>
  <c r="Q40" i="202"/>
  <c r="P40" i="202"/>
  <c r="R40" i="202"/>
  <c r="S40" i="202"/>
  <c r="P32" i="218"/>
  <c r="Q32" i="218"/>
  <c r="S32" i="218"/>
  <c r="R32" i="218"/>
  <c r="AV106" i="202"/>
  <c r="P69" i="202"/>
  <c r="Q69" i="202"/>
  <c r="S69" i="202"/>
  <c r="P35" i="202"/>
  <c r="Q35" i="202"/>
  <c r="H120" i="202"/>
  <c r="L120" i="202"/>
  <c r="O123" i="202"/>
  <c r="M123" i="202"/>
  <c r="M109" i="202"/>
  <c r="I109" i="202"/>
  <c r="O109" i="202"/>
  <c r="AV113" i="202"/>
  <c r="L109" i="202"/>
  <c r="H109" i="202"/>
  <c r="M111" i="202"/>
  <c r="O111" i="202"/>
  <c r="I111" i="202"/>
  <c r="M119" i="202"/>
  <c r="I119" i="202"/>
  <c r="O119" i="202"/>
  <c r="Q119" i="202" s="1"/>
  <c r="S60" i="218"/>
  <c r="P60" i="218"/>
  <c r="R60" i="218"/>
  <c r="Q60" i="218"/>
  <c r="Q70" i="218"/>
  <c r="P70" i="218"/>
  <c r="P52" i="202"/>
  <c r="S52" i="202"/>
  <c r="Q52" i="202"/>
  <c r="R52" i="202"/>
  <c r="P64" i="218"/>
  <c r="Q64" i="218"/>
  <c r="S78" i="218"/>
  <c r="Q78" i="218"/>
  <c r="P78" i="218"/>
  <c r="S49" i="202"/>
  <c r="P49" i="202"/>
  <c r="Q49" i="202"/>
  <c r="R49" i="202"/>
  <c r="Q60" i="202"/>
  <c r="S60" i="202"/>
  <c r="R60" i="202"/>
  <c r="P60" i="202"/>
  <c r="R30" i="218"/>
  <c r="S30" i="218"/>
  <c r="Q30" i="218"/>
  <c r="P30" i="218"/>
  <c r="M121" i="218"/>
  <c r="I121" i="218"/>
  <c r="O121" i="218"/>
  <c r="P121" i="218" s="1"/>
  <c r="L113" i="218"/>
  <c r="H113" i="218"/>
  <c r="I122" i="218"/>
  <c r="O122" i="218"/>
  <c r="M122" i="218"/>
  <c r="I124" i="218"/>
  <c r="O124" i="218"/>
  <c r="M124" i="218"/>
  <c r="AV113" i="218"/>
  <c r="M118" i="218"/>
  <c r="O118" i="218"/>
  <c r="I118" i="218"/>
  <c r="P34" i="218"/>
  <c r="Q34" i="218"/>
  <c r="AV98" i="202"/>
  <c r="P67" i="202"/>
  <c r="Q67" i="202"/>
  <c r="P83" i="202"/>
  <c r="Q62" i="202"/>
  <c r="P62" i="202"/>
  <c r="Q92" i="202"/>
  <c r="P92" i="202"/>
  <c r="P42" i="202"/>
  <c r="Q42" i="202"/>
  <c r="R42" i="202"/>
  <c r="S42" i="202"/>
  <c r="Q51" i="202"/>
  <c r="P51" i="202"/>
  <c r="R51" i="202"/>
  <c r="S51" i="202"/>
  <c r="M116" i="202"/>
  <c r="I116" i="202"/>
  <c r="O116" i="202"/>
  <c r="AV123" i="202"/>
  <c r="H117" i="202"/>
  <c r="L117" i="202"/>
  <c r="L103" i="202"/>
  <c r="H103" i="202"/>
  <c r="M118" i="202"/>
  <c r="I118" i="202"/>
  <c r="O118" i="202"/>
  <c r="P55" i="218"/>
  <c r="S55" i="218"/>
  <c r="Q55" i="218"/>
  <c r="R55" i="218"/>
  <c r="S43" i="218"/>
  <c r="Q76" i="218"/>
  <c r="T76" i="218" s="1"/>
  <c r="Q65" i="202"/>
  <c r="S65" i="202"/>
  <c r="P65" i="202"/>
  <c r="L127" i="218"/>
  <c r="H127" i="218"/>
  <c r="AV130" i="218"/>
  <c r="AV115" i="218"/>
  <c r="AV129" i="218"/>
  <c r="AV101" i="202"/>
  <c r="P59" i="218"/>
  <c r="S59" i="218"/>
  <c r="Q59" i="218"/>
  <c r="R59" i="218"/>
  <c r="P29" i="218"/>
  <c r="S29" i="218"/>
  <c r="H10" i="237" s="1"/>
  <c r="R29" i="218"/>
  <c r="Q29" i="218"/>
  <c r="F10" i="237" s="1"/>
  <c r="S81" i="202"/>
  <c r="Q81" i="202"/>
  <c r="P81" i="202"/>
  <c r="L110" i="202"/>
  <c r="H110" i="202"/>
  <c r="AV103" i="202"/>
  <c r="AV109" i="202"/>
  <c r="H121" i="202"/>
  <c r="L121" i="202"/>
  <c r="S57" i="202"/>
  <c r="R57" i="202"/>
  <c r="P57" i="202"/>
  <c r="Q57" i="202"/>
  <c r="R31" i="218"/>
  <c r="S31" i="218"/>
  <c r="Q31" i="218"/>
  <c r="P31" i="218"/>
  <c r="P33" i="218"/>
  <c r="Q33" i="218"/>
  <c r="Q58" i="202"/>
  <c r="R58" i="202"/>
  <c r="P58" i="202"/>
  <c r="S58" i="202"/>
  <c r="H119" i="202"/>
  <c r="L119" i="202"/>
  <c r="AV124" i="218"/>
  <c r="O119" i="218"/>
  <c r="I119" i="218"/>
  <c r="M119" i="218"/>
  <c r="M127" i="218"/>
  <c r="I127" i="218"/>
  <c r="O127" i="218"/>
  <c r="H128" i="218"/>
  <c r="L128" i="218"/>
  <c r="S46" i="202"/>
  <c r="R46" i="202"/>
  <c r="Q46" i="202"/>
  <c r="P46" i="202"/>
  <c r="Q53" i="218"/>
  <c r="AV108" i="202"/>
  <c r="AV110" i="202"/>
  <c r="Q74" i="218"/>
  <c r="P74" i="218"/>
  <c r="S74" i="218"/>
  <c r="Q61" i="202"/>
  <c r="P61" i="202"/>
  <c r="S61" i="202"/>
  <c r="R61" i="202"/>
  <c r="Q75" i="218"/>
  <c r="S75" i="218"/>
  <c r="P75" i="218"/>
  <c r="Q49" i="218"/>
  <c r="S49" i="218"/>
  <c r="R49" i="218"/>
  <c r="P49" i="218"/>
  <c r="Q56" i="218"/>
  <c r="P56" i="218"/>
  <c r="R56" i="218"/>
  <c r="S56" i="218"/>
  <c r="P77" i="218"/>
  <c r="AV122" i="218"/>
  <c r="P72" i="218"/>
  <c r="Q66" i="218"/>
  <c r="P66" i="218"/>
  <c r="S31" i="202"/>
  <c r="R31" i="202"/>
  <c r="P31" i="202"/>
  <c r="Q31" i="202"/>
  <c r="Q71" i="218"/>
  <c r="P71" i="218"/>
  <c r="O96" i="202"/>
  <c r="M96" i="202"/>
  <c r="I96" i="202"/>
  <c r="L115" i="202"/>
  <c r="H115" i="202"/>
  <c r="I113" i="202"/>
  <c r="O113" i="202"/>
  <c r="M113" i="202"/>
  <c r="AV115" i="202"/>
  <c r="H113" i="202"/>
  <c r="L113" i="202"/>
  <c r="H118" i="202"/>
  <c r="L118" i="202"/>
  <c r="AV119" i="202"/>
  <c r="M100" i="202"/>
  <c r="I100" i="202"/>
  <c r="O100" i="202"/>
  <c r="P68" i="202"/>
  <c r="Q47" i="218"/>
  <c r="S47" i="218"/>
  <c r="P47" i="218"/>
  <c r="R47" i="218"/>
  <c r="Q47" i="202"/>
  <c r="S47" i="202"/>
  <c r="Q80" i="218"/>
  <c r="S80" i="218"/>
  <c r="P80" i="218"/>
  <c r="Q51" i="218"/>
  <c r="S51" i="218"/>
  <c r="Q37" i="202"/>
  <c r="R37" i="202"/>
  <c r="S37" i="202"/>
  <c r="P37" i="202"/>
  <c r="S91" i="202"/>
  <c r="Q91" i="202"/>
  <c r="P91" i="202"/>
  <c r="AV116" i="218"/>
  <c r="AV114" i="218"/>
  <c r="M113" i="218"/>
  <c r="I113" i="218"/>
  <c r="O113" i="218"/>
  <c r="P65" i="218"/>
  <c r="Q65" i="218"/>
  <c r="Q62" i="218"/>
  <c r="P62" i="218"/>
  <c r="AV105" i="202"/>
  <c r="Q54" i="202"/>
  <c r="S54" i="202"/>
  <c r="R54" i="202"/>
  <c r="P54" i="202"/>
  <c r="R32" i="202"/>
  <c r="Q32" i="202"/>
  <c r="P32" i="202"/>
  <c r="S32" i="202"/>
  <c r="Q85" i="202"/>
  <c r="S85" i="202"/>
  <c r="S46" i="218"/>
  <c r="P46" i="218"/>
  <c r="R46" i="218"/>
  <c r="Q46" i="218"/>
  <c r="P38" i="218"/>
  <c r="Q38" i="218"/>
  <c r="P87" i="202"/>
  <c r="Q87" i="202"/>
  <c r="L116" i="202"/>
  <c r="H116" i="202"/>
  <c r="I124" i="202"/>
  <c r="O124" i="202"/>
  <c r="M124" i="202"/>
  <c r="I120" i="202"/>
  <c r="O120" i="202"/>
  <c r="M120" i="202"/>
  <c r="AV111" i="202"/>
  <c r="L106" i="202"/>
  <c r="H106" i="202"/>
  <c r="Q57" i="218"/>
  <c r="R57" i="218"/>
  <c r="S57" i="218"/>
  <c r="P57" i="218"/>
  <c r="O98" i="202"/>
  <c r="I98" i="202"/>
  <c r="R38" i="202"/>
  <c r="S38" i="202"/>
  <c r="Q38" i="202"/>
  <c r="P38" i="202"/>
  <c r="R29" i="202"/>
  <c r="Q29" i="202"/>
  <c r="S29" i="202"/>
  <c r="P29" i="202"/>
  <c r="P50" i="218"/>
  <c r="R50" i="218"/>
  <c r="S50" i="218"/>
  <c r="Q50" i="218"/>
  <c r="L118" i="218"/>
  <c r="H118" i="218"/>
  <c r="L125" i="218"/>
  <c r="H125" i="218"/>
  <c r="AV121" i="218"/>
  <c r="AV118" i="218"/>
  <c r="P82" i="202"/>
  <c r="Q82" i="202"/>
  <c r="AV104" i="202"/>
  <c r="I105" i="202"/>
  <c r="M105" i="202"/>
  <c r="O105" i="202"/>
  <c r="P73" i="202"/>
  <c r="P50" i="202"/>
  <c r="S50" i="202"/>
  <c r="R50" i="202"/>
  <c r="Q50" i="202"/>
  <c r="S86" i="202"/>
  <c r="Q86" i="202"/>
  <c r="P86" i="202"/>
  <c r="O114" i="202"/>
  <c r="M114" i="202"/>
  <c r="I114" i="202"/>
  <c r="L112" i="202"/>
  <c r="H112" i="202"/>
  <c r="H122" i="202"/>
  <c r="L122" i="202"/>
  <c r="AV112" i="202"/>
  <c r="I121" i="202"/>
  <c r="O121" i="202"/>
  <c r="H114" i="202"/>
  <c r="L114" i="202"/>
  <c r="AV117" i="202"/>
  <c r="O99" i="202"/>
  <c r="M99" i="202"/>
  <c r="I99" i="202"/>
  <c r="P82" i="218"/>
  <c r="S33" i="202"/>
  <c r="R33" i="202"/>
  <c r="Q33" i="202"/>
  <c r="P33" i="202"/>
  <c r="P78" i="202"/>
  <c r="R52" i="218"/>
  <c r="S52" i="218"/>
  <c r="Q52" i="218"/>
  <c r="P52" i="218"/>
  <c r="Q72" i="202"/>
  <c r="T72" i="202" s="1"/>
  <c r="V72" i="202" s="1"/>
  <c r="I111" i="218"/>
  <c r="O111" i="218"/>
  <c r="M111" i="218"/>
  <c r="L114" i="218"/>
  <c r="H114" i="218"/>
  <c r="M115" i="218"/>
  <c r="I115" i="218"/>
  <c r="O115" i="218"/>
  <c r="AV119" i="218"/>
  <c r="L116" i="218"/>
  <c r="H116" i="218"/>
  <c r="O117" i="218"/>
  <c r="M117" i="218"/>
  <c r="I117" i="218"/>
  <c r="S89" i="202"/>
  <c r="Q89" i="202"/>
  <c r="Q64" i="202"/>
  <c r="P64" i="202"/>
  <c r="P74" i="202"/>
  <c r="S74" i="202"/>
  <c r="R61" i="218"/>
  <c r="Q61" i="218"/>
  <c r="S61" i="218"/>
  <c r="P61" i="218"/>
  <c r="AV100" i="202"/>
  <c r="I97" i="202"/>
  <c r="O97" i="202"/>
  <c r="M97" i="202"/>
  <c r="M122" i="202"/>
  <c r="I122" i="202"/>
  <c r="O122" i="202"/>
  <c r="L111" i="202"/>
  <c r="H111" i="202"/>
  <c r="I117" i="202"/>
  <c r="O117" i="202"/>
  <c r="M117" i="202"/>
  <c r="S66" i="202"/>
  <c r="Q66" i="202"/>
  <c r="P66" i="202"/>
  <c r="Q79" i="202"/>
  <c r="P79" i="202"/>
  <c r="S79" i="202"/>
  <c r="Q59" i="202"/>
  <c r="S59" i="202"/>
  <c r="P63" i="202"/>
  <c r="Q63" i="202"/>
  <c r="P55" i="202"/>
  <c r="Q55" i="202"/>
  <c r="S55" i="202"/>
  <c r="R55" i="202"/>
  <c r="P36" i="218"/>
  <c r="S36" i="218"/>
  <c r="Q36" i="218"/>
  <c r="R36" i="218"/>
  <c r="S30" i="202"/>
  <c r="Q30" i="202"/>
  <c r="R30" i="202"/>
  <c r="P30" i="202"/>
  <c r="P53" i="202"/>
  <c r="Q53" i="202"/>
  <c r="R53" i="202"/>
  <c r="S53" i="202"/>
  <c r="H123" i="218"/>
  <c r="L123" i="218"/>
  <c r="L126" i="218"/>
  <c r="H126" i="218"/>
  <c r="O128" i="218"/>
  <c r="M128" i="218"/>
  <c r="I128" i="218"/>
  <c r="M126" i="218"/>
  <c r="O126" i="218"/>
  <c r="I126" i="218"/>
  <c r="H124" i="218"/>
  <c r="L124" i="218"/>
  <c r="Q39" i="218"/>
  <c r="P39" i="218"/>
  <c r="R48" i="218"/>
  <c r="P48" i="218"/>
  <c r="Q48" i="218"/>
  <c r="S48" i="218"/>
  <c r="R53" i="218"/>
  <c r="P53" i="218"/>
  <c r="S53" i="218"/>
  <c r="Q71" i="202"/>
  <c r="S71" i="202"/>
  <c r="P71" i="202"/>
  <c r="H104" i="202"/>
  <c r="L104" i="202"/>
  <c r="AV107" i="202"/>
  <c r="L124" i="202"/>
  <c r="H124" i="202"/>
  <c r="M108" i="202"/>
  <c r="I108" i="202"/>
  <c r="O108" i="202"/>
  <c r="I101" i="202"/>
  <c r="M101" i="202"/>
  <c r="O101" i="202"/>
  <c r="I110" i="202"/>
  <c r="M110" i="202"/>
  <c r="O110" i="202"/>
  <c r="P84" i="218"/>
  <c r="Q84" i="218"/>
  <c r="S84" i="218"/>
  <c r="S56" i="202"/>
  <c r="P56" i="202"/>
  <c r="R56" i="202"/>
  <c r="Q56" i="202"/>
  <c r="P36" i="202"/>
  <c r="S36" i="202"/>
  <c r="Q36" i="202"/>
  <c r="R36" i="202"/>
  <c r="P37" i="218"/>
  <c r="S37" i="218"/>
  <c r="Q37" i="218"/>
  <c r="R37" i="218"/>
  <c r="Q77" i="202"/>
  <c r="P77" i="202"/>
  <c r="P43" i="218"/>
  <c r="Q43" i="218"/>
  <c r="R43" i="218"/>
  <c r="S45" i="218"/>
  <c r="R45" i="218"/>
  <c r="Q45" i="218"/>
  <c r="P45" i="218"/>
  <c r="P90" i="202"/>
  <c r="S90" i="202"/>
  <c r="Q90" i="202"/>
  <c r="AV120" i="218"/>
  <c r="AV127" i="218"/>
  <c r="AV117" i="218"/>
  <c r="L115" i="218"/>
  <c r="H115" i="218"/>
  <c r="L112" i="218"/>
  <c r="H112" i="218"/>
  <c r="Q81" i="218"/>
  <c r="T81" i="218" s="1"/>
  <c r="P44" i="218"/>
  <c r="Q44" i="218"/>
  <c r="R44" i="218"/>
  <c r="S44" i="218"/>
  <c r="Q75" i="202"/>
  <c r="P75" i="202"/>
  <c r="S75" i="202"/>
  <c r="S76" i="202"/>
  <c r="Q76" i="202"/>
  <c r="P76" i="202"/>
  <c r="M104" i="202"/>
  <c r="O104" i="202"/>
  <c r="I104" i="202"/>
  <c r="AV114" i="202"/>
  <c r="AV122" i="202"/>
  <c r="Q94" i="202"/>
  <c r="S94" i="202"/>
  <c r="R44" i="202"/>
  <c r="Q44" i="202"/>
  <c r="S44" i="202"/>
  <c r="P44" i="202"/>
  <c r="L108" i="202"/>
  <c r="H108" i="202"/>
  <c r="S54" i="218"/>
  <c r="Q54" i="218"/>
  <c r="P54" i="218"/>
  <c r="R54" i="218"/>
  <c r="Q73" i="218"/>
  <c r="O120" i="218"/>
  <c r="M120" i="218"/>
  <c r="I120" i="218"/>
  <c r="M123" i="218"/>
  <c r="O123" i="218"/>
  <c r="I123" i="218"/>
  <c r="M114" i="218"/>
  <c r="I114" i="218"/>
  <c r="O114" i="218"/>
  <c r="O116" i="218"/>
  <c r="M116" i="218"/>
  <c r="I116" i="218"/>
  <c r="P88" i="202"/>
  <c r="T105" i="217"/>
  <c r="AI105" i="217" s="1"/>
  <c r="AW214" i="218"/>
  <c r="K64" i="237"/>
  <c r="L64" i="237"/>
  <c r="J64" i="238"/>
  <c r="D58" i="238"/>
  <c r="Y214" i="217"/>
  <c r="AU214" i="217"/>
  <c r="V214" i="217"/>
  <c r="AM214" i="217"/>
  <c r="AG214" i="217"/>
  <c r="U214" i="217"/>
  <c r="AK214" i="217"/>
  <c r="AE214" i="217"/>
  <c r="AQ214" i="217"/>
  <c r="AS214" i="217"/>
  <c r="AO214" i="217"/>
  <c r="AC214" i="217"/>
  <c r="AI214" i="217"/>
  <c r="AA214" i="217"/>
  <c r="D52" i="238"/>
  <c r="J52" i="238" s="1"/>
  <c r="T160" i="217"/>
  <c r="AH171" i="202"/>
  <c r="AF171" i="202"/>
  <c r="AD171" i="202"/>
  <c r="AB171" i="202"/>
  <c r="Z171" i="202"/>
  <c r="X171" i="202"/>
  <c r="AT171" i="202"/>
  <c r="AR171" i="202"/>
  <c r="AP171" i="202"/>
  <c r="AN171" i="202"/>
  <c r="AL171" i="202"/>
  <c r="AJ171" i="202"/>
  <c r="J64" i="236"/>
  <c r="D64" i="239"/>
  <c r="D58" i="239" s="1"/>
  <c r="D24" i="240" s="1"/>
  <c r="D58" i="236"/>
  <c r="L177" i="217"/>
  <c r="AT171" i="217"/>
  <c r="AR171" i="217"/>
  <c r="AP171" i="217"/>
  <c r="AN171" i="217"/>
  <c r="AL171" i="217"/>
  <c r="AJ171" i="217"/>
  <c r="AB171" i="217"/>
  <c r="Z171" i="217"/>
  <c r="X171" i="217"/>
  <c r="AH171" i="217"/>
  <c r="AF171" i="217"/>
  <c r="AD171" i="217"/>
  <c r="AV160" i="218"/>
  <c r="AE55" i="110"/>
  <c r="AV165" i="202"/>
  <c r="AP156" i="218"/>
  <c r="AD156" i="218"/>
  <c r="AN156" i="218"/>
  <c r="AB156" i="218"/>
  <c r="AL156" i="218"/>
  <c r="Z156" i="218"/>
  <c r="AT156" i="218"/>
  <c r="AR156" i="218"/>
  <c r="AH156" i="218"/>
  <c r="AJ156" i="218"/>
  <c r="AF156" i="218"/>
  <c r="X156" i="218"/>
  <c r="P171" i="217"/>
  <c r="T171" i="217" s="1"/>
  <c r="P177" i="217"/>
  <c r="P156" i="217"/>
  <c r="Z55" i="110"/>
  <c r="M156" i="217" s="1"/>
  <c r="AA56" i="110"/>
  <c r="AP154" i="202"/>
  <c r="AN154" i="202"/>
  <c r="AL154" i="202"/>
  <c r="AJ154" i="202"/>
  <c r="AH154" i="202"/>
  <c r="AF154" i="202"/>
  <c r="AB154" i="202"/>
  <c r="Z154" i="202"/>
  <c r="AD154" i="202"/>
  <c r="AT154" i="202"/>
  <c r="AR154" i="202"/>
  <c r="X154" i="202"/>
  <c r="K61" i="239"/>
  <c r="K58" i="244"/>
  <c r="L61" i="239"/>
  <c r="Q58" i="244" s="1"/>
  <c r="G24" i="240"/>
  <c r="G25" i="240" s="1"/>
  <c r="G66" i="239"/>
  <c r="L150" i="202"/>
  <c r="L58" i="110"/>
  <c r="AP156" i="217"/>
  <c r="AD156" i="217"/>
  <c r="AN156" i="217"/>
  <c r="AB156" i="217"/>
  <c r="AL156" i="217"/>
  <c r="Z156" i="217"/>
  <c r="X156" i="217"/>
  <c r="AJ156" i="217"/>
  <c r="AT156" i="217"/>
  <c r="AR156" i="217"/>
  <c r="AH156" i="217"/>
  <c r="AF156" i="217"/>
  <c r="X160" i="217"/>
  <c r="AT160" i="217"/>
  <c r="AR160" i="217"/>
  <c r="AP160" i="217"/>
  <c r="AN160" i="217"/>
  <c r="AL160" i="217"/>
  <c r="Z160" i="217"/>
  <c r="AJ160" i="217"/>
  <c r="AH160" i="217"/>
  <c r="AF160" i="217"/>
  <c r="AB160" i="217"/>
  <c r="AD160" i="217"/>
  <c r="AE27" i="110"/>
  <c r="AE37" i="110"/>
  <c r="AF28" i="110"/>
  <c r="AM154" i="202"/>
  <c r="AI154" i="202"/>
  <c r="D52" i="236"/>
  <c r="AE154" i="202"/>
  <c r="U154" i="202"/>
  <c r="AA154" i="202"/>
  <c r="AS154" i="202"/>
  <c r="AG154" i="202"/>
  <c r="Y154" i="202"/>
  <c r="AQ154" i="202"/>
  <c r="AK154" i="202"/>
  <c r="AO154" i="202"/>
  <c r="AC154" i="202"/>
  <c r="AU154" i="202"/>
  <c r="L177" i="218"/>
  <c r="AJ171" i="218"/>
  <c r="AH171" i="218"/>
  <c r="AF171" i="218"/>
  <c r="AT171" i="218"/>
  <c r="AD171" i="218"/>
  <c r="AR171" i="218"/>
  <c r="AP171" i="218"/>
  <c r="AN171" i="218"/>
  <c r="AB171" i="218"/>
  <c r="AL171" i="218"/>
  <c r="Z171" i="218"/>
  <c r="X171" i="218"/>
  <c r="I10" i="241"/>
  <c r="D52" i="237"/>
  <c r="J52" i="237" s="1"/>
  <c r="AA160" i="218"/>
  <c r="AS160" i="218"/>
  <c r="V160" i="218"/>
  <c r="AO160" i="218"/>
  <c r="U160" i="218"/>
  <c r="AK160" i="218"/>
  <c r="AG160" i="218"/>
  <c r="AU160" i="218"/>
  <c r="AM160" i="218"/>
  <c r="AC160" i="218"/>
  <c r="Y160" i="218"/>
  <c r="AQ160" i="218"/>
  <c r="AI160" i="218"/>
  <c r="AE160" i="218"/>
  <c r="J62" i="239"/>
  <c r="L62" i="236"/>
  <c r="K62" i="236"/>
  <c r="AW208" i="202"/>
  <c r="P165" i="202"/>
  <c r="P171" i="202"/>
  <c r="T171" i="202" s="1"/>
  <c r="V171" i="202" s="1"/>
  <c r="P150" i="202"/>
  <c r="P171" i="218"/>
  <c r="T171" i="218" s="1"/>
  <c r="P177" i="218"/>
  <c r="T177" i="218" s="1"/>
  <c r="P156" i="218"/>
  <c r="Z37" i="110"/>
  <c r="M156" i="218" s="1"/>
  <c r="AC26" i="148"/>
  <c r="AB26" i="148"/>
  <c r="AC37" i="148"/>
  <c r="AB37" i="148"/>
  <c r="AA38" i="148"/>
  <c r="T86" i="218"/>
  <c r="AC45" i="148"/>
  <c r="AB45" i="148"/>
  <c r="V26" i="148"/>
  <c r="V38" i="148"/>
  <c r="C60" i="148"/>
  <c r="E60" i="148" s="1"/>
  <c r="V48" i="148"/>
  <c r="AA48" i="148" s="1"/>
  <c r="AC46" i="148"/>
  <c r="AB46" i="148"/>
  <c r="T95" i="217"/>
  <c r="T90" i="218"/>
  <c r="D17" i="237"/>
  <c r="D23" i="238"/>
  <c r="V13" i="148"/>
  <c r="T14" i="148"/>
  <c r="L50" i="148"/>
  <c r="K8" i="228" s="1"/>
  <c r="T49" i="148"/>
  <c r="T50" i="148" s="1"/>
  <c r="T26" i="148"/>
  <c r="AC25" i="148"/>
  <c r="AB25" i="148"/>
  <c r="T101" i="217"/>
  <c r="C59" i="148"/>
  <c r="E59" i="148" s="1"/>
  <c r="V47" i="148"/>
  <c r="AA47" i="148" s="1"/>
  <c r="T100" i="218" l="1"/>
  <c r="J23" i="238"/>
  <c r="R134" i="217"/>
  <c r="T107" i="218"/>
  <c r="U107" i="218" s="1"/>
  <c r="P30" i="228"/>
  <c r="P31" i="228"/>
  <c r="P32" i="228" s="1"/>
  <c r="I10" i="238"/>
  <c r="I30" i="228"/>
  <c r="I31" i="228"/>
  <c r="I32" i="228" s="1"/>
  <c r="G30" i="237"/>
  <c r="G43" i="237" s="1"/>
  <c r="G67" i="237" s="1"/>
  <c r="T88" i="218"/>
  <c r="U88" i="218" s="1"/>
  <c r="I16" i="240"/>
  <c r="I41" i="239"/>
  <c r="K14" i="228"/>
  <c r="K16" i="228"/>
  <c r="AE103" i="150" s="1"/>
  <c r="AE105" i="150" s="1"/>
  <c r="AE307" i="150" s="1"/>
  <c r="T99" i="218"/>
  <c r="U99" i="218" s="1"/>
  <c r="S14" i="228"/>
  <c r="J30" i="228"/>
  <c r="J31" i="228"/>
  <c r="J32" i="228" s="1"/>
  <c r="S8" i="228"/>
  <c r="K48" i="120"/>
  <c r="L20" i="120"/>
  <c r="L47" i="120"/>
  <c r="T102" i="194"/>
  <c r="L21" i="120"/>
  <c r="R100" i="194"/>
  <c r="L46" i="120" s="1"/>
  <c r="Q101" i="194"/>
  <c r="R101" i="194" s="1"/>
  <c r="T104" i="217"/>
  <c r="AE104" i="217" s="1"/>
  <c r="F19" i="237"/>
  <c r="F17" i="237"/>
  <c r="T95" i="218"/>
  <c r="AS95" i="218" s="1"/>
  <c r="T103" i="217"/>
  <c r="AM103" i="217" s="1"/>
  <c r="T107" i="217"/>
  <c r="AS107" i="217" s="1"/>
  <c r="M26" i="221"/>
  <c r="J26" i="221"/>
  <c r="J27" i="221" s="1"/>
  <c r="J28" i="221" s="1"/>
  <c r="J29" i="221" s="1"/>
  <c r="J30" i="221" s="1"/>
  <c r="J31" i="221" s="1"/>
  <c r="J32" i="221" s="1"/>
  <c r="J33" i="221" s="1"/>
  <c r="J34" i="221" s="1"/>
  <c r="J35" i="221" s="1"/>
  <c r="H27" i="221"/>
  <c r="N14" i="194"/>
  <c r="I15" i="194"/>
  <c r="H27" i="194"/>
  <c r="M26" i="194"/>
  <c r="J26" i="194"/>
  <c r="J27" i="194" s="1"/>
  <c r="J28" i="194" s="1"/>
  <c r="J29" i="194" s="1"/>
  <c r="J30" i="194" s="1"/>
  <c r="J31" i="194" s="1"/>
  <c r="J32" i="194" s="1"/>
  <c r="J33" i="194" s="1"/>
  <c r="J34" i="194" s="1"/>
  <c r="J35" i="194" s="1"/>
  <c r="J62" i="194" s="1"/>
  <c r="AI13" i="194"/>
  <c r="AG13" i="194"/>
  <c r="AA13" i="194"/>
  <c r="AE13" i="194"/>
  <c r="AC13" i="194"/>
  <c r="AK13" i="194"/>
  <c r="I15" i="110"/>
  <c r="N14" i="221"/>
  <c r="I15" i="221"/>
  <c r="H15" i="221"/>
  <c r="M14" i="221"/>
  <c r="H36" i="221"/>
  <c r="H36" i="194"/>
  <c r="Z22" i="198"/>
  <c r="AA22" i="198" s="1"/>
  <c r="AH12" i="194"/>
  <c r="Q1139" i="207"/>
  <c r="AC821" i="216" s="1"/>
  <c r="M6" i="194"/>
  <c r="AK5" i="194"/>
  <c r="AL5" i="194" s="1"/>
  <c r="W5" i="194"/>
  <c r="X5" i="194" s="1"/>
  <c r="O5" i="194"/>
  <c r="P5" i="194" s="1"/>
  <c r="N6" i="194"/>
  <c r="U5" i="194"/>
  <c r="V5" i="194" s="1"/>
  <c r="Y5" i="194"/>
  <c r="Z5" i="194" s="1"/>
  <c r="S5" i="194"/>
  <c r="T5" i="194" s="1"/>
  <c r="AG5" i="194"/>
  <c r="AH5" i="194" s="1"/>
  <c r="AI5" i="194"/>
  <c r="AJ5" i="194" s="1"/>
  <c r="AE5" i="194"/>
  <c r="AF5" i="194" s="1"/>
  <c r="AC5" i="194"/>
  <c r="AD5" i="194" s="1"/>
  <c r="Q5" i="194"/>
  <c r="R5" i="194" s="1"/>
  <c r="AA5" i="194"/>
  <c r="AB5" i="194" s="1"/>
  <c r="I36" i="221"/>
  <c r="I36" i="194"/>
  <c r="AA21" i="198"/>
  <c r="P1139" i="207"/>
  <c r="AB821" i="216" s="1"/>
  <c r="AF12" i="194"/>
  <c r="K1139" i="207"/>
  <c r="W821" i="216" s="1"/>
  <c r="V12" i="194"/>
  <c r="H15" i="194"/>
  <c r="M14" i="194"/>
  <c r="R1139" i="207"/>
  <c r="AD821" i="216" s="1"/>
  <c r="AJ12" i="194"/>
  <c r="M1139" i="207"/>
  <c r="Y821" i="216" s="1"/>
  <c r="Z12" i="194"/>
  <c r="W13" i="194"/>
  <c r="Q13" i="194"/>
  <c r="O13" i="194"/>
  <c r="Y13" i="194"/>
  <c r="S13" i="194"/>
  <c r="U13" i="194"/>
  <c r="AD12" i="194"/>
  <c r="O1139" i="207"/>
  <c r="AA821" i="216" s="1"/>
  <c r="I1139" i="207"/>
  <c r="U821" i="216" s="1"/>
  <c r="R12" i="194"/>
  <c r="AL12" i="194"/>
  <c r="S1139" i="207"/>
  <c r="AE821" i="216" s="1"/>
  <c r="J1139" i="207"/>
  <c r="V821" i="216" s="1"/>
  <c r="T12" i="194"/>
  <c r="N26" i="194"/>
  <c r="I27" i="194"/>
  <c r="P12" i="194"/>
  <c r="H1139" i="207"/>
  <c r="T821" i="216" s="1"/>
  <c r="AM12" i="194"/>
  <c r="I27" i="221"/>
  <c r="N26" i="221"/>
  <c r="N1139" i="207"/>
  <c r="Z821" i="216" s="1"/>
  <c r="AO12" i="194"/>
  <c r="AQ12" i="194" s="1"/>
  <c r="AB12" i="194"/>
  <c r="L1139" i="207"/>
  <c r="X821" i="216" s="1"/>
  <c r="X12" i="194"/>
  <c r="F18" i="237"/>
  <c r="AW61" i="150"/>
  <c r="D18" i="237"/>
  <c r="T98" i="217"/>
  <c r="AA98" i="217" s="1"/>
  <c r="Q124" i="217"/>
  <c r="F17" i="238"/>
  <c r="T98" i="218"/>
  <c r="AO98" i="218" s="1"/>
  <c r="T105" i="218"/>
  <c r="AQ105" i="218" s="1"/>
  <c r="T90" i="217"/>
  <c r="U90" i="217" s="1"/>
  <c r="H23" i="237"/>
  <c r="T100" i="217"/>
  <c r="AQ100" i="217" s="1"/>
  <c r="D17" i="238"/>
  <c r="T94" i="218"/>
  <c r="Y94" i="218" s="1"/>
  <c r="D19" i="238"/>
  <c r="F10" i="238"/>
  <c r="D23" i="237"/>
  <c r="T89" i="218"/>
  <c r="Y89" i="218" s="1"/>
  <c r="S108" i="217"/>
  <c r="I39" i="238"/>
  <c r="T93" i="217"/>
  <c r="AU93" i="217" s="1"/>
  <c r="T101" i="218"/>
  <c r="AQ101" i="218" s="1"/>
  <c r="T103" i="218"/>
  <c r="AO103" i="218" s="1"/>
  <c r="T99" i="217"/>
  <c r="AK99" i="217" s="1"/>
  <c r="T94" i="217"/>
  <c r="AA94" i="217" s="1"/>
  <c r="Q111" i="202"/>
  <c r="Q107" i="202"/>
  <c r="Q113" i="217"/>
  <c r="F35" i="238" s="1"/>
  <c r="Q111" i="217"/>
  <c r="P110" i="217"/>
  <c r="Q110" i="217"/>
  <c r="I25" i="241"/>
  <c r="I28" i="241" s="1"/>
  <c r="G67" i="238"/>
  <c r="Q112" i="217"/>
  <c r="Q111" i="218"/>
  <c r="Q124" i="218"/>
  <c r="S120" i="218"/>
  <c r="T93" i="218"/>
  <c r="AK93" i="218" s="1"/>
  <c r="G31" i="239"/>
  <c r="G30" i="239" s="1"/>
  <c r="G43" i="239" s="1"/>
  <c r="G67" i="239" s="1"/>
  <c r="F16" i="237"/>
  <c r="Q109" i="202"/>
  <c r="F35" i="236" s="1"/>
  <c r="Q117" i="202"/>
  <c r="Q120" i="202"/>
  <c r="Q115" i="202"/>
  <c r="F37" i="236" s="1"/>
  <c r="Q122" i="202"/>
  <c r="P106" i="202"/>
  <c r="Q106" i="202"/>
  <c r="Q118" i="202"/>
  <c r="Q112" i="202"/>
  <c r="F38" i="236" s="1"/>
  <c r="Q114" i="202"/>
  <c r="Q108" i="202"/>
  <c r="Q108" i="217"/>
  <c r="D19" i="237"/>
  <c r="S108" i="218"/>
  <c r="T108" i="218" s="1"/>
  <c r="AG108" i="218" s="1"/>
  <c r="F18" i="238"/>
  <c r="F41" i="237"/>
  <c r="Q110" i="218"/>
  <c r="P110" i="218"/>
  <c r="P109" i="218"/>
  <c r="Q109" i="218"/>
  <c r="AO88" i="217"/>
  <c r="AM96" i="218"/>
  <c r="AQ96" i="218"/>
  <c r="AG106" i="218"/>
  <c r="AA96" i="218"/>
  <c r="U96" i="218"/>
  <c r="AE88" i="217"/>
  <c r="AQ88" i="217"/>
  <c r="V88" i="217"/>
  <c r="AI88" i="217"/>
  <c r="Y96" i="218"/>
  <c r="AK88" i="217"/>
  <c r="AS88" i="217"/>
  <c r="AI96" i="218"/>
  <c r="F14" i="238"/>
  <c r="AG96" i="218"/>
  <c r="AC96" i="218"/>
  <c r="AO96" i="218"/>
  <c r="T33" i="218"/>
  <c r="V33" i="218" s="1"/>
  <c r="AE96" i="218"/>
  <c r="AM88" i="217"/>
  <c r="AK96" i="218"/>
  <c r="AU96" i="218"/>
  <c r="AS96" i="218"/>
  <c r="T66" i="218"/>
  <c r="AG66" i="218" s="1"/>
  <c r="AU88" i="217"/>
  <c r="AA88" i="217"/>
  <c r="Y88" i="217"/>
  <c r="AW176" i="217"/>
  <c r="Z56" i="110"/>
  <c r="M150" i="202" s="1"/>
  <c r="Q25" i="31"/>
  <c r="R25" i="31" s="1"/>
  <c r="T61" i="217"/>
  <c r="AA61" i="217" s="1"/>
  <c r="I11" i="238"/>
  <c r="AE105" i="217"/>
  <c r="T89" i="217"/>
  <c r="AC89" i="217" s="1"/>
  <c r="AS105" i="217"/>
  <c r="AG105" i="217"/>
  <c r="T80" i="217"/>
  <c r="AI80" i="217" s="1"/>
  <c r="U105" i="217"/>
  <c r="AM105" i="217"/>
  <c r="Y105" i="217"/>
  <c r="T40" i="218"/>
  <c r="U40" i="218" s="1"/>
  <c r="T35" i="218"/>
  <c r="AQ35" i="218" s="1"/>
  <c r="AS106" i="217"/>
  <c r="AA106" i="217"/>
  <c r="D16" i="238"/>
  <c r="AU105" i="217"/>
  <c r="V106" i="217"/>
  <c r="AC105" i="217"/>
  <c r="U106" i="217"/>
  <c r="F21" i="238"/>
  <c r="AK106" i="218"/>
  <c r="AC88" i="217"/>
  <c r="AE106" i="218"/>
  <c r="Y106" i="217"/>
  <c r="AK105" i="217"/>
  <c r="AU106" i="218"/>
  <c r="AO105" i="217"/>
  <c r="AM106" i="218"/>
  <c r="Y106" i="218"/>
  <c r="AG88" i="217"/>
  <c r="AQ106" i="218"/>
  <c r="AQ105" i="217"/>
  <c r="AO106" i="218"/>
  <c r="V105" i="217"/>
  <c r="F29" i="238"/>
  <c r="AS106" i="218"/>
  <c r="I40" i="238"/>
  <c r="U106" i="218"/>
  <c r="AC106" i="217"/>
  <c r="AA105" i="217"/>
  <c r="T87" i="202"/>
  <c r="T34" i="218"/>
  <c r="AG34" i="218" s="1"/>
  <c r="V106" i="218"/>
  <c r="F18" i="236"/>
  <c r="F16" i="238"/>
  <c r="F26" i="238"/>
  <c r="T75" i="217"/>
  <c r="AU75" i="217" s="1"/>
  <c r="I32" i="238"/>
  <c r="T67" i="217"/>
  <c r="T71" i="217"/>
  <c r="AO71" i="217" s="1"/>
  <c r="AC106" i="218"/>
  <c r="AA106" i="218"/>
  <c r="T92" i="202"/>
  <c r="T73" i="217"/>
  <c r="AV154" i="202"/>
  <c r="T33" i="217"/>
  <c r="AI33" i="217" s="1"/>
  <c r="AM106" i="217"/>
  <c r="I14" i="238"/>
  <c r="T57" i="217"/>
  <c r="T96" i="217"/>
  <c r="AQ106" i="217"/>
  <c r="T64" i="218"/>
  <c r="AS64" i="218" s="1"/>
  <c r="AE106" i="217"/>
  <c r="T89" i="202"/>
  <c r="T66" i="217"/>
  <c r="AO106" i="217"/>
  <c r="AG106" i="217"/>
  <c r="T68" i="217"/>
  <c r="AK68" i="217" s="1"/>
  <c r="I32" i="236"/>
  <c r="F41" i="238"/>
  <c r="T64" i="217"/>
  <c r="AI64" i="217" s="1"/>
  <c r="I13" i="238"/>
  <c r="F34" i="238"/>
  <c r="AI106" i="217"/>
  <c r="T54" i="218"/>
  <c r="U54" i="218" s="1"/>
  <c r="T56" i="202"/>
  <c r="T74" i="202"/>
  <c r="AI74" i="202" s="1"/>
  <c r="H29" i="237"/>
  <c r="T71" i="218"/>
  <c r="Y71" i="218" s="1"/>
  <c r="T64" i="202"/>
  <c r="T84" i="218"/>
  <c r="AI84" i="218" s="1"/>
  <c r="T52" i="218"/>
  <c r="AC52" i="218" s="1"/>
  <c r="T76" i="202"/>
  <c r="H11" i="237"/>
  <c r="T70" i="218"/>
  <c r="AM70" i="218" s="1"/>
  <c r="F39" i="237"/>
  <c r="P115" i="217"/>
  <c r="P119" i="217"/>
  <c r="S119" i="217"/>
  <c r="S127" i="217"/>
  <c r="Q127" i="217"/>
  <c r="P127" i="217"/>
  <c r="D21" i="238"/>
  <c r="T74" i="217"/>
  <c r="AU106" i="217"/>
  <c r="F39" i="238"/>
  <c r="S112" i="217"/>
  <c r="P112" i="217"/>
  <c r="T53" i="217"/>
  <c r="D34" i="238"/>
  <c r="T70" i="217"/>
  <c r="F32" i="238"/>
  <c r="T34" i="217"/>
  <c r="T60" i="217"/>
  <c r="T37" i="217"/>
  <c r="T35" i="217"/>
  <c r="P124" i="217"/>
  <c r="Q128" i="217"/>
  <c r="P128" i="217"/>
  <c r="D39" i="238"/>
  <c r="T59" i="217"/>
  <c r="T79" i="217"/>
  <c r="D22" i="238"/>
  <c r="P126" i="217"/>
  <c r="Q126" i="217"/>
  <c r="I34" i="238"/>
  <c r="T55" i="217"/>
  <c r="T46" i="217"/>
  <c r="T45" i="217"/>
  <c r="T62" i="217"/>
  <c r="D41" i="238"/>
  <c r="F22" i="238"/>
  <c r="T51" i="217"/>
  <c r="R135" i="217"/>
  <c r="R221" i="217" s="1"/>
  <c r="F31" i="238"/>
  <c r="Q109" i="217"/>
  <c r="P109" i="217"/>
  <c r="T40" i="217"/>
  <c r="S114" i="217"/>
  <c r="P114" i="217"/>
  <c r="T54" i="217"/>
  <c r="T30" i="217"/>
  <c r="T83" i="217"/>
  <c r="T52" i="217"/>
  <c r="T43" i="217"/>
  <c r="T63" i="217"/>
  <c r="T47" i="217"/>
  <c r="D14" i="238"/>
  <c r="F13" i="238"/>
  <c r="T42" i="217"/>
  <c r="I10" i="239"/>
  <c r="I31" i="238"/>
  <c r="T41" i="217"/>
  <c r="D29" i="238"/>
  <c r="T39" i="217"/>
  <c r="S123" i="217"/>
  <c r="F37" i="238"/>
  <c r="P123" i="217"/>
  <c r="T85" i="217"/>
  <c r="S126" i="217"/>
  <c r="T36" i="217"/>
  <c r="D13" i="238"/>
  <c r="T29" i="217"/>
  <c r="D10" i="238"/>
  <c r="D31" i="238"/>
  <c r="T50" i="217"/>
  <c r="S117" i="217"/>
  <c r="P117" i="217"/>
  <c r="T58" i="217"/>
  <c r="P122" i="217"/>
  <c r="S122" i="217"/>
  <c r="T49" i="217"/>
  <c r="I29" i="238"/>
  <c r="T84" i="217"/>
  <c r="T38" i="217"/>
  <c r="D40" i="238"/>
  <c r="T56" i="217"/>
  <c r="S118" i="217"/>
  <c r="P118" i="217"/>
  <c r="P116" i="217"/>
  <c r="S116" i="217"/>
  <c r="T65" i="217"/>
  <c r="D26" i="238"/>
  <c r="T48" i="217"/>
  <c r="P113" i="217"/>
  <c r="S113" i="217"/>
  <c r="D11" i="238"/>
  <c r="T31" i="217"/>
  <c r="S120" i="217"/>
  <c r="F38" i="238"/>
  <c r="P120" i="217"/>
  <c r="D32" i="238"/>
  <c r="T44" i="217"/>
  <c r="F40" i="238"/>
  <c r="P111" i="217"/>
  <c r="H25" i="238"/>
  <c r="H24" i="238" s="1"/>
  <c r="S121" i="217"/>
  <c r="P121" i="217"/>
  <c r="F20" i="238"/>
  <c r="T81" i="217"/>
  <c r="P125" i="217"/>
  <c r="F11" i="238"/>
  <c r="D20" i="238"/>
  <c r="T69" i="217"/>
  <c r="T78" i="217"/>
  <c r="T76" i="217"/>
  <c r="T32" i="217"/>
  <c r="T63" i="202"/>
  <c r="T94" i="202"/>
  <c r="D16" i="237"/>
  <c r="T71" i="202"/>
  <c r="H13" i="237"/>
  <c r="T29" i="202"/>
  <c r="T83" i="218"/>
  <c r="T60" i="218"/>
  <c r="AM60" i="218" s="1"/>
  <c r="T38" i="202"/>
  <c r="T91" i="202"/>
  <c r="T75" i="218"/>
  <c r="AG75" i="218" s="1"/>
  <c r="T60" i="202"/>
  <c r="T53" i="202"/>
  <c r="T95" i="202"/>
  <c r="V95" i="202" s="1"/>
  <c r="T62" i="202"/>
  <c r="V62" i="202" s="1"/>
  <c r="H31" i="237"/>
  <c r="F40" i="237"/>
  <c r="T39" i="202"/>
  <c r="V39" i="202" s="1"/>
  <c r="F22" i="236"/>
  <c r="P108" i="202"/>
  <c r="S108" i="202"/>
  <c r="T36" i="218"/>
  <c r="D13" i="237"/>
  <c r="T79" i="202"/>
  <c r="V79" i="202" s="1"/>
  <c r="H25" i="237"/>
  <c r="P111" i="218"/>
  <c r="I13" i="236"/>
  <c r="H13" i="236"/>
  <c r="P122" i="202"/>
  <c r="R122" i="202"/>
  <c r="S122" i="202"/>
  <c r="S123" i="218"/>
  <c r="R123" i="218"/>
  <c r="Q123" i="218"/>
  <c r="P123" i="218"/>
  <c r="F34" i="237"/>
  <c r="H32" i="237"/>
  <c r="H32" i="239" s="1"/>
  <c r="S117" i="218"/>
  <c r="P117" i="218"/>
  <c r="P125" i="218"/>
  <c r="T55" i="202"/>
  <c r="V55" i="202" s="1"/>
  <c r="D39" i="236"/>
  <c r="AC81" i="218"/>
  <c r="AG81" i="218"/>
  <c r="AQ81" i="218"/>
  <c r="Y81" i="218"/>
  <c r="AM81" i="218"/>
  <c r="AS81" i="218"/>
  <c r="AO81" i="218"/>
  <c r="AK81" i="218"/>
  <c r="AA81" i="218"/>
  <c r="V81" i="218"/>
  <c r="AE81" i="218"/>
  <c r="AU81" i="218"/>
  <c r="AI81" i="218"/>
  <c r="U81" i="218"/>
  <c r="T86" i="202"/>
  <c r="V86" i="202" s="1"/>
  <c r="D17" i="236"/>
  <c r="F14" i="237"/>
  <c r="P120" i="218"/>
  <c r="T44" i="202"/>
  <c r="V44" i="202" s="1"/>
  <c r="S104" i="202"/>
  <c r="P104" i="202"/>
  <c r="Q104" i="202"/>
  <c r="S113" i="202"/>
  <c r="P113" i="202"/>
  <c r="T48" i="218"/>
  <c r="Q128" i="218"/>
  <c r="P128" i="218"/>
  <c r="F11" i="236"/>
  <c r="S117" i="202"/>
  <c r="P117" i="202"/>
  <c r="T82" i="202"/>
  <c r="V82" i="202" s="1"/>
  <c r="P120" i="202"/>
  <c r="D29" i="236"/>
  <c r="T37" i="202"/>
  <c r="V37" i="202" s="1"/>
  <c r="Q116" i="218"/>
  <c r="P116" i="218"/>
  <c r="S116" i="218"/>
  <c r="T36" i="202"/>
  <c r="V36" i="202" s="1"/>
  <c r="AG67" i="218"/>
  <c r="AS67" i="218"/>
  <c r="AM67" i="218"/>
  <c r="Y67" i="218"/>
  <c r="AK67" i="218"/>
  <c r="V67" i="218"/>
  <c r="AU67" i="218"/>
  <c r="AE67" i="218"/>
  <c r="AA67" i="218"/>
  <c r="AI67" i="218"/>
  <c r="AQ67" i="218"/>
  <c r="AO67" i="218"/>
  <c r="AC67" i="218"/>
  <c r="U67" i="218"/>
  <c r="F32" i="237"/>
  <c r="D18" i="236"/>
  <c r="T90" i="202"/>
  <c r="V90" i="202" s="1"/>
  <c r="H34" i="237"/>
  <c r="T33" i="202"/>
  <c r="V33" i="202" s="1"/>
  <c r="P121" i="202"/>
  <c r="P105" i="202"/>
  <c r="Q105" i="202"/>
  <c r="F13" i="236"/>
  <c r="T65" i="218"/>
  <c r="D26" i="237"/>
  <c r="D14" i="237"/>
  <c r="T47" i="218"/>
  <c r="S96" i="202"/>
  <c r="Q96" i="202"/>
  <c r="P96" i="202"/>
  <c r="S127" i="218"/>
  <c r="Q127" i="218"/>
  <c r="R127" i="218"/>
  <c r="P127" i="218"/>
  <c r="D41" i="236"/>
  <c r="J41" i="236" s="1"/>
  <c r="T58" i="202"/>
  <c r="V58" i="202" s="1"/>
  <c r="T81" i="202"/>
  <c r="V81" i="202" s="1"/>
  <c r="T63" i="218"/>
  <c r="P118" i="202"/>
  <c r="R118" i="202"/>
  <c r="S118" i="202"/>
  <c r="I34" i="236"/>
  <c r="D32" i="237"/>
  <c r="T44" i="218"/>
  <c r="T45" i="218"/>
  <c r="T37" i="218"/>
  <c r="T53" i="218"/>
  <c r="D34" i="237"/>
  <c r="R126" i="218"/>
  <c r="P126" i="218"/>
  <c r="S126" i="218"/>
  <c r="Q126" i="218"/>
  <c r="T66" i="202"/>
  <c r="V66" i="202" s="1"/>
  <c r="P97" i="202"/>
  <c r="Q97" i="202"/>
  <c r="S114" i="202"/>
  <c r="P114" i="202"/>
  <c r="P113" i="218"/>
  <c r="Q113" i="218"/>
  <c r="S113" i="218"/>
  <c r="H14" i="237"/>
  <c r="T51" i="202"/>
  <c r="V51" i="202" s="1"/>
  <c r="T30" i="218"/>
  <c r="T40" i="202"/>
  <c r="V40" i="202" s="1"/>
  <c r="D32" i="236"/>
  <c r="S112" i="202"/>
  <c r="P112" i="202"/>
  <c r="T70" i="202"/>
  <c r="V70" i="202" s="1"/>
  <c r="D21" i="236"/>
  <c r="T73" i="218"/>
  <c r="T85" i="218"/>
  <c r="P107" i="202"/>
  <c r="T78" i="218"/>
  <c r="T35" i="202"/>
  <c r="V35" i="202" s="1"/>
  <c r="F32" i="236"/>
  <c r="S110" i="202"/>
  <c r="P110" i="202"/>
  <c r="D11" i="236"/>
  <c r="T30" i="202"/>
  <c r="V30" i="202" s="1"/>
  <c r="AQ72" i="202"/>
  <c r="AS72" i="202"/>
  <c r="AM72" i="202"/>
  <c r="AI72" i="202"/>
  <c r="AE72" i="202"/>
  <c r="AO72" i="202"/>
  <c r="Y72" i="202"/>
  <c r="AG72" i="202"/>
  <c r="AA72" i="202"/>
  <c r="AK72" i="202"/>
  <c r="AU72" i="202"/>
  <c r="U72" i="202"/>
  <c r="AC72" i="202"/>
  <c r="Q115" i="218"/>
  <c r="P115" i="218"/>
  <c r="T38" i="218"/>
  <c r="T54" i="202"/>
  <c r="V54" i="202" s="1"/>
  <c r="T80" i="218"/>
  <c r="T59" i="218"/>
  <c r="D39" i="237"/>
  <c r="D20" i="236"/>
  <c r="T65" i="202"/>
  <c r="V65" i="202" s="1"/>
  <c r="T67" i="202"/>
  <c r="V67" i="202" s="1"/>
  <c r="P124" i="218"/>
  <c r="F21" i="236"/>
  <c r="AC68" i="218"/>
  <c r="AU68" i="218"/>
  <c r="AI68" i="218"/>
  <c r="U68" i="218"/>
  <c r="AO68" i="218"/>
  <c r="V68" i="218"/>
  <c r="AK68" i="218"/>
  <c r="Y68" i="218"/>
  <c r="AS68" i="218"/>
  <c r="AE68" i="218"/>
  <c r="AG68" i="218"/>
  <c r="AM68" i="218"/>
  <c r="AA68" i="218"/>
  <c r="AQ68" i="218"/>
  <c r="T79" i="218"/>
  <c r="D22" i="237"/>
  <c r="P109" i="202"/>
  <c r="S109" i="202"/>
  <c r="T69" i="202"/>
  <c r="V69" i="202" s="1"/>
  <c r="D29" i="237"/>
  <c r="T41" i="218"/>
  <c r="F22" i="237"/>
  <c r="T41" i="202"/>
  <c r="V41" i="202" s="1"/>
  <c r="S119" i="218"/>
  <c r="R119" i="218"/>
  <c r="Q119" i="218"/>
  <c r="P119" i="218"/>
  <c r="T31" i="218"/>
  <c r="D11" i="237"/>
  <c r="F20" i="236"/>
  <c r="S114" i="218"/>
  <c r="P114" i="218"/>
  <c r="Q101" i="202"/>
  <c r="F23" i="236" s="1"/>
  <c r="F23" i="239" s="1"/>
  <c r="S101" i="202"/>
  <c r="P101" i="202"/>
  <c r="H11" i="236"/>
  <c r="I11" i="236"/>
  <c r="T59" i="202"/>
  <c r="V59" i="202" s="1"/>
  <c r="F31" i="237"/>
  <c r="T46" i="218"/>
  <c r="H29" i="236"/>
  <c r="I29" i="236"/>
  <c r="AS76" i="218"/>
  <c r="AU76" i="218"/>
  <c r="AA76" i="218"/>
  <c r="AQ76" i="218"/>
  <c r="U76" i="218"/>
  <c r="Y76" i="218"/>
  <c r="AM76" i="218"/>
  <c r="AI76" i="218"/>
  <c r="AO76" i="218"/>
  <c r="AE76" i="218"/>
  <c r="V76" i="218"/>
  <c r="AG76" i="218"/>
  <c r="AK76" i="218"/>
  <c r="AC76" i="218"/>
  <c r="P100" i="202"/>
  <c r="S100" i="202"/>
  <c r="T31" i="202"/>
  <c r="V31" i="202" s="1"/>
  <c r="T56" i="218"/>
  <c r="D40" i="237"/>
  <c r="J40" i="237" s="1"/>
  <c r="H26" i="236"/>
  <c r="H26" i="239" s="1"/>
  <c r="I26" i="236"/>
  <c r="D31" i="236"/>
  <c r="T46" i="202"/>
  <c r="V46" i="202" s="1"/>
  <c r="F11" i="237"/>
  <c r="H10" i="239"/>
  <c r="T42" i="202"/>
  <c r="V42" i="202" s="1"/>
  <c r="S122" i="218"/>
  <c r="R122" i="218"/>
  <c r="Q122" i="218"/>
  <c r="P122" i="218"/>
  <c r="S119" i="202"/>
  <c r="P119" i="202"/>
  <c r="R119" i="202"/>
  <c r="F29" i="237"/>
  <c r="S102" i="202"/>
  <c r="Q102" i="202"/>
  <c r="P102" i="202"/>
  <c r="D20" i="237"/>
  <c r="T69" i="218"/>
  <c r="Q112" i="218"/>
  <c r="S112" i="218"/>
  <c r="P112" i="218"/>
  <c r="T43" i="218"/>
  <c r="T61" i="218"/>
  <c r="D26" i="236"/>
  <c r="T61" i="202"/>
  <c r="V61" i="202" s="1"/>
  <c r="F31" i="236"/>
  <c r="T29" i="218"/>
  <c r="D10" i="237"/>
  <c r="J10" i="237" s="1"/>
  <c r="T45" i="202"/>
  <c r="V45" i="202" s="1"/>
  <c r="P115" i="202"/>
  <c r="S115" i="202"/>
  <c r="F20" i="237"/>
  <c r="T42" i="218"/>
  <c r="T75" i="202"/>
  <c r="V75" i="202" s="1"/>
  <c r="D22" i="236"/>
  <c r="T77" i="202"/>
  <c r="V77" i="202" s="1"/>
  <c r="T39" i="218"/>
  <c r="F13" i="237"/>
  <c r="S99" i="202"/>
  <c r="Q99" i="202"/>
  <c r="P99" i="202"/>
  <c r="T50" i="202"/>
  <c r="V50" i="202" s="1"/>
  <c r="P98" i="202"/>
  <c r="Q124" i="202"/>
  <c r="P124" i="202"/>
  <c r="T62" i="218"/>
  <c r="D41" i="237"/>
  <c r="F29" i="236"/>
  <c r="T47" i="202"/>
  <c r="V47" i="202" s="1"/>
  <c r="F26" i="236"/>
  <c r="S116" i="202"/>
  <c r="P116" i="202"/>
  <c r="S118" i="218"/>
  <c r="P118" i="218"/>
  <c r="T80" i="202"/>
  <c r="V80" i="202" s="1"/>
  <c r="D16" i="236"/>
  <c r="T48" i="202"/>
  <c r="V48" i="202" s="1"/>
  <c r="T58" i="218"/>
  <c r="T50" i="218"/>
  <c r="D31" i="237"/>
  <c r="T57" i="218"/>
  <c r="F17" i="236"/>
  <c r="T85" i="202"/>
  <c r="V85" i="202" s="1"/>
  <c r="I31" i="236"/>
  <c r="S123" i="202"/>
  <c r="Q123" i="202"/>
  <c r="P123" i="202"/>
  <c r="R123" i="202"/>
  <c r="T43" i="202"/>
  <c r="V43" i="202" s="1"/>
  <c r="D14" i="236"/>
  <c r="F16" i="236"/>
  <c r="T51" i="218"/>
  <c r="T49" i="218"/>
  <c r="T74" i="218"/>
  <c r="D21" i="237"/>
  <c r="T57" i="202"/>
  <c r="V57" i="202" s="1"/>
  <c r="F34" i="236"/>
  <c r="P111" i="202"/>
  <c r="T32" i="218"/>
  <c r="F14" i="236"/>
  <c r="T84" i="202"/>
  <c r="V84" i="202" s="1"/>
  <c r="Q103" i="202"/>
  <c r="S103" i="202"/>
  <c r="P103" i="202"/>
  <c r="D13" i="236"/>
  <c r="T32" i="202"/>
  <c r="V32" i="202" s="1"/>
  <c r="F26" i="237"/>
  <c r="F21" i="237"/>
  <c r="T55" i="218"/>
  <c r="T49" i="202"/>
  <c r="V49" i="202" s="1"/>
  <c r="D34" i="236"/>
  <c r="T52" i="202"/>
  <c r="V52" i="202" s="1"/>
  <c r="D40" i="236"/>
  <c r="J40" i="236" s="1"/>
  <c r="I14" i="236"/>
  <c r="H14" i="236"/>
  <c r="T34" i="202"/>
  <c r="V34" i="202" s="1"/>
  <c r="S121" i="218"/>
  <c r="AW214" i="217"/>
  <c r="K64" i="238"/>
  <c r="L64" i="238"/>
  <c r="U171" i="218"/>
  <c r="AI171" i="218"/>
  <c r="AU171" i="218"/>
  <c r="AE171" i="218"/>
  <c r="AQ171" i="218"/>
  <c r="AM171" i="218"/>
  <c r="AA171" i="218"/>
  <c r="V171" i="218"/>
  <c r="Y171" i="218"/>
  <c r="AC171" i="218"/>
  <c r="AG171" i="218"/>
  <c r="AK171" i="218"/>
  <c r="AO171" i="218"/>
  <c r="AS171" i="218"/>
  <c r="AV171" i="202"/>
  <c r="Q22" i="31"/>
  <c r="T165" i="202"/>
  <c r="V165" i="202" s="1"/>
  <c r="AP177" i="217"/>
  <c r="AN177" i="217"/>
  <c r="AL177" i="217"/>
  <c r="AJ177" i="217"/>
  <c r="AH177" i="217"/>
  <c r="AF177" i="217"/>
  <c r="AT177" i="217"/>
  <c r="X177" i="217"/>
  <c r="AR177" i="217"/>
  <c r="AD177" i="217"/>
  <c r="AB177" i="217"/>
  <c r="Z177" i="217"/>
  <c r="AU171" i="217"/>
  <c r="AE171" i="217"/>
  <c r="AI171" i="217"/>
  <c r="AM171" i="217"/>
  <c r="Y171" i="217"/>
  <c r="AQ171" i="217"/>
  <c r="AC171" i="217"/>
  <c r="AA171" i="217"/>
  <c r="AG171" i="217"/>
  <c r="AK171" i="217"/>
  <c r="AO171" i="217"/>
  <c r="AS171" i="217"/>
  <c r="U171" i="217"/>
  <c r="V171" i="217"/>
  <c r="K59" i="244"/>
  <c r="L62" i="239"/>
  <c r="Q59" i="244" s="1"/>
  <c r="K62" i="239"/>
  <c r="AV171" i="217"/>
  <c r="J64" i="239"/>
  <c r="L64" i="236"/>
  <c r="K64" i="236"/>
  <c r="AV156" i="218"/>
  <c r="Y160" i="217"/>
  <c r="AU160" i="217"/>
  <c r="AQ160" i="217"/>
  <c r="AM160" i="217"/>
  <c r="AI160" i="217"/>
  <c r="V160" i="217"/>
  <c r="AK160" i="217"/>
  <c r="AC160" i="217"/>
  <c r="AG160" i="217"/>
  <c r="AE160" i="217"/>
  <c r="AA160" i="217"/>
  <c r="AS160" i="217"/>
  <c r="AO160" i="217"/>
  <c r="U160" i="217"/>
  <c r="AV156" i="217"/>
  <c r="AE56" i="110"/>
  <c r="L52" i="238"/>
  <c r="K52" i="238"/>
  <c r="L60" i="110"/>
  <c r="L57" i="110"/>
  <c r="T156" i="218"/>
  <c r="P162" i="218"/>
  <c r="L52" i="237"/>
  <c r="K52" i="237"/>
  <c r="AW154" i="202"/>
  <c r="AG28" i="110"/>
  <c r="AF37" i="110"/>
  <c r="AG37" i="110" s="1"/>
  <c r="T150" i="202"/>
  <c r="V150" i="202" s="1"/>
  <c r="AU171" i="202"/>
  <c r="AC171" i="202"/>
  <c r="AG171" i="202"/>
  <c r="AK171" i="202"/>
  <c r="AO171" i="202"/>
  <c r="AS171" i="202"/>
  <c r="U171" i="202"/>
  <c r="AA171" i="202"/>
  <c r="Y171" i="202"/>
  <c r="AQ171" i="202"/>
  <c r="AE171" i="202"/>
  <c r="AI171" i="202"/>
  <c r="AM171" i="202"/>
  <c r="AV160" i="217"/>
  <c r="AV171" i="218"/>
  <c r="X177" i="218"/>
  <c r="AT177" i="218"/>
  <c r="AR177" i="218"/>
  <c r="AP177" i="218"/>
  <c r="AN177" i="218"/>
  <c r="AL177" i="218"/>
  <c r="AH177" i="218"/>
  <c r="AF177" i="218"/>
  <c r="AJ177" i="218"/>
  <c r="AD177" i="218"/>
  <c r="AB177" i="218"/>
  <c r="Z177" i="218"/>
  <c r="D51" i="238"/>
  <c r="T156" i="217"/>
  <c r="D52" i="239"/>
  <c r="J52" i="239" s="1"/>
  <c r="J52" i="236"/>
  <c r="AN150" i="202"/>
  <c r="AB150" i="202"/>
  <c r="AL150" i="202"/>
  <c r="Z150" i="202"/>
  <c r="AJ150" i="202"/>
  <c r="X150" i="202"/>
  <c r="AD150" i="202"/>
  <c r="AT150" i="202"/>
  <c r="AP150" i="202"/>
  <c r="AR150" i="202"/>
  <c r="AH150" i="202"/>
  <c r="AF150" i="202"/>
  <c r="Q23" i="31"/>
  <c r="R23" i="31" s="1"/>
  <c r="T177" i="217"/>
  <c r="AU177" i="218"/>
  <c r="AA177" i="218"/>
  <c r="AE177" i="218"/>
  <c r="AI177" i="218"/>
  <c r="AQ177" i="218"/>
  <c r="AM177" i="218"/>
  <c r="Y177" i="218"/>
  <c r="AC177" i="218"/>
  <c r="AG177" i="218"/>
  <c r="AK177" i="218"/>
  <c r="V177" i="218"/>
  <c r="AO177" i="218"/>
  <c r="AS177" i="218"/>
  <c r="U177" i="218"/>
  <c r="AW160" i="218"/>
  <c r="I34" i="241"/>
  <c r="AO95" i="217"/>
  <c r="AQ95" i="217"/>
  <c r="Y95" i="217"/>
  <c r="AK95" i="217"/>
  <c r="AG95" i="217"/>
  <c r="AC95" i="217"/>
  <c r="AM95" i="217"/>
  <c r="V95" i="217"/>
  <c r="AE95" i="217"/>
  <c r="AI95" i="217"/>
  <c r="U95" i="217"/>
  <c r="AS95" i="217"/>
  <c r="AA95" i="217"/>
  <c r="AU95" i="217"/>
  <c r="AS99" i="218"/>
  <c r="AE99" i="218"/>
  <c r="AI99" i="218"/>
  <c r="AU99" i="218"/>
  <c r="Y99" i="218"/>
  <c r="AC99" i="218"/>
  <c r="V99" i="218"/>
  <c r="AG99" i="218"/>
  <c r="AA99" i="218"/>
  <c r="AK99" i="218"/>
  <c r="AM99" i="218"/>
  <c r="AO99" i="218"/>
  <c r="AQ99" i="218"/>
  <c r="AS104" i="218"/>
  <c r="AA104" i="218"/>
  <c r="AE104" i="218"/>
  <c r="AQ104" i="218"/>
  <c r="AC104" i="218"/>
  <c r="U104" i="218"/>
  <c r="Y104" i="218"/>
  <c r="AG104" i="218"/>
  <c r="AK104" i="218"/>
  <c r="V104" i="218"/>
  <c r="AO104" i="218"/>
  <c r="AI104" i="218"/>
  <c r="AM104" i="218"/>
  <c r="AU104" i="218"/>
  <c r="I40" i="146"/>
  <c r="D40" i="146" s="1"/>
  <c r="I41" i="146"/>
  <c r="D41" i="146" s="1"/>
  <c r="AC100" i="218"/>
  <c r="Y100" i="218"/>
  <c r="AU100" i="218"/>
  <c r="AQ100" i="218"/>
  <c r="AI100" i="218"/>
  <c r="AM100" i="218"/>
  <c r="AE100" i="218"/>
  <c r="AS100" i="218"/>
  <c r="V100" i="218"/>
  <c r="AO100" i="218"/>
  <c r="AK100" i="218"/>
  <c r="AG100" i="218"/>
  <c r="U100" i="218"/>
  <c r="AA100" i="218"/>
  <c r="AA13" i="148"/>
  <c r="V14" i="148"/>
  <c r="AC38" i="148"/>
  <c r="AB38" i="148"/>
  <c r="AS107" i="218"/>
  <c r="AU107" i="218"/>
  <c r="AO107" i="218"/>
  <c r="AE107" i="218"/>
  <c r="AI107" i="218"/>
  <c r="AM107" i="218"/>
  <c r="Y107" i="218"/>
  <c r="AQ107" i="218"/>
  <c r="AC107" i="218"/>
  <c r="AA107" i="218"/>
  <c r="AG107" i="218"/>
  <c r="V107" i="218"/>
  <c r="AK107" i="218"/>
  <c r="AI99" i="217"/>
  <c r="AU99" i="217"/>
  <c r="V99" i="217"/>
  <c r="AM99" i="217"/>
  <c r="AC99" i="217"/>
  <c r="Y99" i="217"/>
  <c r="AA99" i="217"/>
  <c r="AQ104" i="217"/>
  <c r="AA104" i="217"/>
  <c r="AG104" i="217"/>
  <c r="AM104" i="217"/>
  <c r="AM90" i="218"/>
  <c r="AI90" i="218"/>
  <c r="AE90" i="218"/>
  <c r="V90" i="218"/>
  <c r="AA90" i="218"/>
  <c r="AS90" i="218"/>
  <c r="AK90" i="218"/>
  <c r="AG90" i="218"/>
  <c r="AU90" i="218"/>
  <c r="AC90" i="218"/>
  <c r="AQ90" i="218"/>
  <c r="Y90" i="218"/>
  <c r="U90" i="218"/>
  <c r="AO90" i="218"/>
  <c r="AE86" i="217"/>
  <c r="U86" i="217"/>
  <c r="AS86" i="217"/>
  <c r="AG86" i="217"/>
  <c r="AO86" i="217"/>
  <c r="AM86" i="217"/>
  <c r="V86" i="217"/>
  <c r="AK86" i="217"/>
  <c r="AC86" i="217"/>
  <c r="AQ86" i="217"/>
  <c r="Y86" i="217"/>
  <c r="AI86" i="217"/>
  <c r="AA86" i="217"/>
  <c r="AU86" i="217"/>
  <c r="AE101" i="217"/>
  <c r="AQ101" i="217"/>
  <c r="AC101" i="217"/>
  <c r="Y101" i="217"/>
  <c r="AU101" i="217"/>
  <c r="AA101" i="217"/>
  <c r="AM101" i="217"/>
  <c r="AS101" i="217"/>
  <c r="AK101" i="217"/>
  <c r="AG101" i="217"/>
  <c r="U101" i="217"/>
  <c r="AO101" i="217"/>
  <c r="AI101" i="217"/>
  <c r="V101" i="217"/>
  <c r="AU91" i="217"/>
  <c r="AQ91" i="217"/>
  <c r="AO91" i="217"/>
  <c r="AC91" i="217"/>
  <c r="AS91" i="217"/>
  <c r="U91" i="217"/>
  <c r="AG91" i="217"/>
  <c r="AE91" i="217"/>
  <c r="Y91" i="217"/>
  <c r="AM91" i="217"/>
  <c r="AK91" i="217"/>
  <c r="AI91" i="217"/>
  <c r="AA91" i="217"/>
  <c r="V91" i="217"/>
  <c r="AQ94" i="217"/>
  <c r="AM94" i="217"/>
  <c r="AI94" i="217"/>
  <c r="AE94" i="217"/>
  <c r="AS91" i="218"/>
  <c r="AM91" i="218"/>
  <c r="U91" i="218"/>
  <c r="AO91" i="218"/>
  <c r="AI91" i="218"/>
  <c r="V91" i="218"/>
  <c r="AK91" i="218"/>
  <c r="AA91" i="218"/>
  <c r="AE91" i="218"/>
  <c r="AQ91" i="218"/>
  <c r="AU91" i="218"/>
  <c r="Y91" i="218"/>
  <c r="AC91" i="218"/>
  <c r="AG91" i="218"/>
  <c r="AG107" i="217"/>
  <c r="AI107" i="217"/>
  <c r="AB47" i="148"/>
  <c r="AC47" i="148"/>
  <c r="C61" i="148"/>
  <c r="E61" i="148" s="1"/>
  <c r="E62" i="148" s="1"/>
  <c r="V49" i="148"/>
  <c r="AA49" i="148" s="1"/>
  <c r="AA50" i="148" s="1"/>
  <c r="AC48" i="148"/>
  <c r="AB48" i="148"/>
  <c r="AQ86" i="218"/>
  <c r="AM86" i="218"/>
  <c r="AU86" i="218"/>
  <c r="AA86" i="218"/>
  <c r="U86" i="218"/>
  <c r="V86" i="218"/>
  <c r="AI86" i="218"/>
  <c r="AG86" i="218"/>
  <c r="AC86" i="218"/>
  <c r="Y86" i="218"/>
  <c r="AK86" i="218"/>
  <c r="AE86" i="218"/>
  <c r="AO86" i="218"/>
  <c r="AS86" i="218"/>
  <c r="AU98" i="217"/>
  <c r="P134" i="217" l="1"/>
  <c r="P135" i="217" s="1"/>
  <c r="AM107" i="217"/>
  <c r="AU103" i="150"/>
  <c r="AU105" i="150" s="1"/>
  <c r="AU307" i="150" s="1"/>
  <c r="Y107" i="217"/>
  <c r="AO107" i="217"/>
  <c r="V107" i="217"/>
  <c r="AU107" i="217"/>
  <c r="AC107" i="217"/>
  <c r="I17" i="241"/>
  <c r="I20" i="241" s="1"/>
  <c r="AQ107" i="217"/>
  <c r="U107" i="217"/>
  <c r="J41" i="237"/>
  <c r="L41" i="237" s="1"/>
  <c r="AE88" i="218"/>
  <c r="AC88" i="218"/>
  <c r="AG88" i="218"/>
  <c r="AE107" i="217"/>
  <c r="I30" i="236"/>
  <c r="F30" i="236"/>
  <c r="I30" i="238"/>
  <c r="J31" i="237"/>
  <c r="AS88" i="218"/>
  <c r="F9" i="237"/>
  <c r="AI88" i="218"/>
  <c r="AO88" i="218"/>
  <c r="AM88" i="218"/>
  <c r="AU88" i="218"/>
  <c r="AQ88" i="218"/>
  <c r="V88" i="218"/>
  <c r="Y88" i="218"/>
  <c r="AK88" i="218"/>
  <c r="AA88" i="218"/>
  <c r="H30" i="237"/>
  <c r="F30" i="237"/>
  <c r="H9" i="237"/>
  <c r="T108" i="217"/>
  <c r="J23" i="237"/>
  <c r="J32" i="237"/>
  <c r="J29" i="236"/>
  <c r="J13" i="238"/>
  <c r="K13" i="238" s="1"/>
  <c r="J34" i="236"/>
  <c r="J39" i="237"/>
  <c r="J26" i="236"/>
  <c r="I26" i="239"/>
  <c r="I24" i="236"/>
  <c r="J29" i="238"/>
  <c r="J14" i="236"/>
  <c r="I9" i="236"/>
  <c r="H9" i="236"/>
  <c r="J11" i="238"/>
  <c r="U14" i="228"/>
  <c r="H34" i="239"/>
  <c r="F15" i="237"/>
  <c r="J11" i="236"/>
  <c r="J32" i="236"/>
  <c r="J14" i="238"/>
  <c r="L14" i="238" s="1"/>
  <c r="J29" i="237"/>
  <c r="J26" i="238"/>
  <c r="K26" i="238" s="1"/>
  <c r="K30" i="228"/>
  <c r="K31" i="228"/>
  <c r="K32" i="228" s="1"/>
  <c r="J13" i="237"/>
  <c r="J14" i="237"/>
  <c r="F9" i="236"/>
  <c r="J11" i="237"/>
  <c r="J26" i="237"/>
  <c r="L26" i="237" s="1"/>
  <c r="J13" i="236"/>
  <c r="J31" i="236"/>
  <c r="J34" i="237"/>
  <c r="J41" i="238"/>
  <c r="L41" i="238" s="1"/>
  <c r="I9" i="238"/>
  <c r="J28" i="223"/>
  <c r="G28" i="223" s="1"/>
  <c r="S16" i="228"/>
  <c r="S30" i="228" s="1"/>
  <c r="Q134" i="217"/>
  <c r="Q135" i="217" s="1"/>
  <c r="L48" i="120"/>
  <c r="O47" i="120"/>
  <c r="M46" i="120"/>
  <c r="R102" i="194"/>
  <c r="L22" i="120"/>
  <c r="J39" i="236"/>
  <c r="F10" i="239"/>
  <c r="F9" i="238"/>
  <c r="J32" i="238"/>
  <c r="J40" i="238"/>
  <c r="I39" i="239"/>
  <c r="F15" i="238"/>
  <c r="F30" i="238"/>
  <c r="J34" i="238"/>
  <c r="J39" i="238"/>
  <c r="D15" i="238"/>
  <c r="D30" i="238"/>
  <c r="J31" i="238"/>
  <c r="J10" i="238"/>
  <c r="D9" i="238"/>
  <c r="AE95" i="218"/>
  <c r="U95" i="218"/>
  <c r="Y104" i="217"/>
  <c r="AA95" i="218"/>
  <c r="Y95" i="218"/>
  <c r="AI95" i="218"/>
  <c r="AM95" i="218"/>
  <c r="AQ95" i="218"/>
  <c r="AK95" i="218"/>
  <c r="AU95" i="218"/>
  <c r="AK103" i="217"/>
  <c r="AI98" i="217"/>
  <c r="AS103" i="217"/>
  <c r="AO98" i="217"/>
  <c r="AC95" i="218"/>
  <c r="AS98" i="217"/>
  <c r="AO95" i="218"/>
  <c r="AG95" i="218"/>
  <c r="AU104" i="217"/>
  <c r="AO104" i="217"/>
  <c r="V104" i="217"/>
  <c r="AQ89" i="217"/>
  <c r="U103" i="217"/>
  <c r="AQ103" i="217"/>
  <c r="V98" i="217"/>
  <c r="V103" i="217"/>
  <c r="AI104" i="217"/>
  <c r="AQ98" i="217"/>
  <c r="U104" i="217"/>
  <c r="U89" i="217"/>
  <c r="AC104" i="217"/>
  <c r="AM98" i="217"/>
  <c r="AK104" i="217"/>
  <c r="V61" i="217"/>
  <c r="AG103" i="217"/>
  <c r="AG98" i="217"/>
  <c r="Y103" i="217"/>
  <c r="AE103" i="217"/>
  <c r="AK98" i="217"/>
  <c r="AU103" i="217"/>
  <c r="AS104" i="217"/>
  <c r="Y98" i="217"/>
  <c r="AC98" i="217"/>
  <c r="AC103" i="217"/>
  <c r="V95" i="218"/>
  <c r="AE89" i="217"/>
  <c r="AO89" i="217"/>
  <c r="AU89" i="218"/>
  <c r="U98" i="217"/>
  <c r="AK107" i="217"/>
  <c r="AE98" i="217"/>
  <c r="AA107" i="217"/>
  <c r="AI103" i="217"/>
  <c r="AO94" i="217"/>
  <c r="AO99" i="217"/>
  <c r="AG99" i="217"/>
  <c r="V94" i="217"/>
  <c r="AS99" i="217"/>
  <c r="AU98" i="218"/>
  <c r="AG90" i="217"/>
  <c r="AE90" i="217"/>
  <c r="AO90" i="217"/>
  <c r="AI89" i="218"/>
  <c r="Y94" i="217"/>
  <c r="AU90" i="217"/>
  <c r="AE89" i="218"/>
  <c r="V89" i="217"/>
  <c r="AA89" i="218"/>
  <c r="AU105" i="218"/>
  <c r="AU94" i="217"/>
  <c r="V98" i="218"/>
  <c r="Y105" i="218"/>
  <c r="AA103" i="217"/>
  <c r="Y98" i="218"/>
  <c r="AG105" i="218"/>
  <c r="AO103" i="217"/>
  <c r="AS94" i="217"/>
  <c r="AM98" i="218"/>
  <c r="AO105" i="218"/>
  <c r="AG94" i="217"/>
  <c r="AQ98" i="218"/>
  <c r="V105" i="218"/>
  <c r="AC89" i="218"/>
  <c r="AS98" i="218"/>
  <c r="U98" i="218"/>
  <c r="AE93" i="218"/>
  <c r="V93" i="218"/>
  <c r="AC93" i="218"/>
  <c r="AU93" i="218"/>
  <c r="AG93" i="218"/>
  <c r="AC98" i="218"/>
  <c r="AI93" i="218"/>
  <c r="U100" i="217"/>
  <c r="AM90" i="217"/>
  <c r="AS105" i="218"/>
  <c r="AQ93" i="218"/>
  <c r="AQ90" i="217"/>
  <c r="AQ89" i="218"/>
  <c r="AM89" i="218"/>
  <c r="AE98" i="218"/>
  <c r="AA105" i="218"/>
  <c r="AM93" i="218"/>
  <c r="U94" i="217"/>
  <c r="V90" i="217"/>
  <c r="AS89" i="218"/>
  <c r="V89" i="218"/>
  <c r="AI98" i="218"/>
  <c r="AC105" i="218"/>
  <c r="AE105" i="218"/>
  <c r="U93" i="218"/>
  <c r="AA98" i="218"/>
  <c r="AK105" i="218"/>
  <c r="AA90" i="217"/>
  <c r="AG89" i="218"/>
  <c r="U89" i="218"/>
  <c r="U105" i="218"/>
  <c r="AO89" i="218"/>
  <c r="AG98" i="218"/>
  <c r="AI105" i="218"/>
  <c r="AS93" i="218"/>
  <c r="AK89" i="218"/>
  <c r="AK98" i="218"/>
  <c r="AM105" i="218"/>
  <c r="Y93" i="218"/>
  <c r="AU89" i="217"/>
  <c r="AK94" i="217"/>
  <c r="AA93" i="218"/>
  <c r="Y89" i="217"/>
  <c r="F17" i="239"/>
  <c r="AS100" i="217"/>
  <c r="AC100" i="217"/>
  <c r="AI90" i="217"/>
  <c r="V100" i="217"/>
  <c r="Y90" i="217"/>
  <c r="AC90" i="217"/>
  <c r="AK90" i="217"/>
  <c r="AC94" i="217"/>
  <c r="AS90" i="217"/>
  <c r="AG89" i="217"/>
  <c r="AA89" i="217"/>
  <c r="Y100" i="217"/>
  <c r="AG94" i="218"/>
  <c r="AQ94" i="218"/>
  <c r="AO94" i="218"/>
  <c r="U94" i="218"/>
  <c r="AC94" i="218"/>
  <c r="AE94" i="218"/>
  <c r="AI94" i="218"/>
  <c r="AO93" i="218"/>
  <c r="AM94" i="218"/>
  <c r="AK94" i="218"/>
  <c r="V94" i="218"/>
  <c r="AS94" i="218"/>
  <c r="AA94" i="218"/>
  <c r="AA103" i="218"/>
  <c r="AM103" i="218"/>
  <c r="AI103" i="218"/>
  <c r="AU94" i="218"/>
  <c r="P1140" i="207"/>
  <c r="AB822" i="216" s="1"/>
  <c r="AF13" i="194"/>
  <c r="N27" i="221"/>
  <c r="I28" i="221"/>
  <c r="S14" i="194"/>
  <c r="Y14" i="194"/>
  <c r="U14" i="194"/>
  <c r="W14" i="194"/>
  <c r="Q14" i="194"/>
  <c r="O14" i="194"/>
  <c r="AY12" i="221"/>
  <c r="AZ12" i="221" s="1"/>
  <c r="BB12" i="221" s="1"/>
  <c r="Q1181" i="207"/>
  <c r="AO13" i="194"/>
  <c r="N1140" i="207"/>
  <c r="Z822" i="216" s="1"/>
  <c r="AB13" i="194"/>
  <c r="AK100" i="217"/>
  <c r="AU100" i="217"/>
  <c r="AQ12" i="221"/>
  <c r="AR12" i="221" s="1"/>
  <c r="O1181" i="207"/>
  <c r="M15" i="194"/>
  <c r="H16" i="194"/>
  <c r="AH13" i="194"/>
  <c r="Q1140" i="207"/>
  <c r="AC822" i="216" s="1"/>
  <c r="AF821" i="216"/>
  <c r="K1140" i="207"/>
  <c r="W822" i="216" s="1"/>
  <c r="V13" i="194"/>
  <c r="AA12" i="221"/>
  <c r="AB12" i="221" s="1"/>
  <c r="K1181" i="207"/>
  <c r="H37" i="194"/>
  <c r="M36" i="194"/>
  <c r="J36" i="194"/>
  <c r="J37" i="194" s="1"/>
  <c r="J38" i="194" s="1"/>
  <c r="J39" i="194" s="1"/>
  <c r="J40" i="194" s="1"/>
  <c r="J41" i="194" s="1"/>
  <c r="J42" i="194" s="1"/>
  <c r="J43" i="194" s="1"/>
  <c r="J44" i="194" s="1"/>
  <c r="J45" i="194" s="1"/>
  <c r="J46" i="194" s="1"/>
  <c r="J47" i="194" s="1"/>
  <c r="J48" i="194" s="1"/>
  <c r="J49" i="194" s="1"/>
  <c r="J50" i="194" s="1"/>
  <c r="J51" i="194" s="1"/>
  <c r="J52" i="194" s="1"/>
  <c r="J53" i="194" s="1"/>
  <c r="J63" i="194" s="1"/>
  <c r="AJ13" i="194"/>
  <c r="R1140" i="207"/>
  <c r="AD822" i="216" s="1"/>
  <c r="AN12" i="194"/>
  <c r="O12" i="221"/>
  <c r="H1181" i="207"/>
  <c r="T13" i="194"/>
  <c r="J1140" i="207"/>
  <c r="V822" i="216" s="1"/>
  <c r="H37" i="221"/>
  <c r="M36" i="221"/>
  <c r="J36" i="221"/>
  <c r="J37" i="221" s="1"/>
  <c r="J38" i="221" s="1"/>
  <c r="J39" i="221" s="1"/>
  <c r="J40" i="221" s="1"/>
  <c r="J41" i="221" s="1"/>
  <c r="J42" i="221" s="1"/>
  <c r="J43" i="221" s="1"/>
  <c r="J44" i="221" s="1"/>
  <c r="J45" i="221" s="1"/>
  <c r="J46" i="221" s="1"/>
  <c r="J47" i="221" s="1"/>
  <c r="J48" i="221" s="1"/>
  <c r="J49" i="221" s="1"/>
  <c r="J50" i="221" s="1"/>
  <c r="J51" i="221" s="1"/>
  <c r="J52" i="221" s="1"/>
  <c r="J53" i="221" s="1"/>
  <c r="N27" i="194"/>
  <c r="I28" i="194"/>
  <c r="M1140" i="207"/>
  <c r="Y822" i="216" s="1"/>
  <c r="Z13" i="194"/>
  <c r="AU12" i="221"/>
  <c r="AV12" i="221" s="1"/>
  <c r="AX12" i="221" s="1"/>
  <c r="P1181" i="207"/>
  <c r="Q26" i="194"/>
  <c r="S26" i="194"/>
  <c r="U26" i="194"/>
  <c r="Y26" i="194"/>
  <c r="O26" i="194"/>
  <c r="W26" i="194"/>
  <c r="AI26" i="194"/>
  <c r="AG26" i="194"/>
  <c r="AE26" i="194"/>
  <c r="AA26" i="194"/>
  <c r="I28" i="110"/>
  <c r="AK26" i="194"/>
  <c r="AC26" i="194"/>
  <c r="P13" i="194"/>
  <c r="H1140" i="207"/>
  <c r="T822" i="216" s="1"/>
  <c r="AM13" i="194"/>
  <c r="H16" i="221"/>
  <c r="M15" i="221"/>
  <c r="M27" i="194"/>
  <c r="H28" i="194"/>
  <c r="AE100" i="217"/>
  <c r="AE12" i="221"/>
  <c r="AF12" i="221" s="1"/>
  <c r="L1181" i="207"/>
  <c r="W12" i="221"/>
  <c r="X12" i="221" s="1"/>
  <c r="J1181" i="207"/>
  <c r="I1140" i="207"/>
  <c r="U822" i="216" s="1"/>
  <c r="R13" i="194"/>
  <c r="I16" i="221"/>
  <c r="N15" i="221"/>
  <c r="N15" i="194"/>
  <c r="I16" i="194"/>
  <c r="L1140" i="207"/>
  <c r="X822" i="216" s="1"/>
  <c r="X13" i="194"/>
  <c r="N36" i="194"/>
  <c r="I37" i="194"/>
  <c r="I16" i="110"/>
  <c r="AG14" i="194"/>
  <c r="AI14" i="194"/>
  <c r="AA14" i="194"/>
  <c r="AC14" i="194"/>
  <c r="AE14" i="194"/>
  <c r="AK14" i="194"/>
  <c r="AM12" i="221"/>
  <c r="N1181" i="207"/>
  <c r="AP12" i="194"/>
  <c r="AR12" i="194" s="1"/>
  <c r="AI12" i="221"/>
  <c r="AJ12" i="221" s="1"/>
  <c r="M1181" i="207"/>
  <c r="N36" i="221"/>
  <c r="I37" i="221"/>
  <c r="M27" i="221"/>
  <c r="H28" i="221"/>
  <c r="BG12" i="221"/>
  <c r="BH12" i="221" s="1"/>
  <c r="S1181" i="207"/>
  <c r="S1140" i="207"/>
  <c r="AE822" i="216" s="1"/>
  <c r="AL13" i="194"/>
  <c r="AM100" i="217"/>
  <c r="AG100" i="217"/>
  <c r="AA100" i="217"/>
  <c r="S12" i="221"/>
  <c r="T12" i="221" s="1"/>
  <c r="V12" i="221" s="1"/>
  <c r="I1181" i="207"/>
  <c r="BC12" i="221"/>
  <c r="BD12" i="221" s="1"/>
  <c r="BF12" i="221" s="1"/>
  <c r="R1181" i="207"/>
  <c r="O1140" i="207"/>
  <c r="AA822" i="216" s="1"/>
  <c r="AD13" i="194"/>
  <c r="AL12" i="221"/>
  <c r="Z12" i="221"/>
  <c r="AT12" i="221"/>
  <c r="AD12" i="221"/>
  <c r="AH12" i="221"/>
  <c r="Y93" i="217"/>
  <c r="AK93" i="217"/>
  <c r="BJ12" i="221"/>
  <c r="AA101" i="218"/>
  <c r="AI100" i="217"/>
  <c r="T110" i="217"/>
  <c r="AO110" i="217" s="1"/>
  <c r="K23" i="237"/>
  <c r="D17" i="239"/>
  <c r="AQ99" i="217"/>
  <c r="AS89" i="217"/>
  <c r="AQ93" i="217"/>
  <c r="AE99" i="217"/>
  <c r="AO100" i="217"/>
  <c r="D29" i="239"/>
  <c r="C62" i="148"/>
  <c r="U99" i="217"/>
  <c r="AI89" i="217"/>
  <c r="AM89" i="217"/>
  <c r="AS35" i="218"/>
  <c r="AM93" i="217"/>
  <c r="AS93" i="217"/>
  <c r="AA93" i="217"/>
  <c r="I14" i="240"/>
  <c r="AC93" i="217"/>
  <c r="AO93" i="217"/>
  <c r="AG93" i="217"/>
  <c r="U93" i="217"/>
  <c r="V93" i="217"/>
  <c r="AI93" i="217"/>
  <c r="AE93" i="217"/>
  <c r="Y103" i="218"/>
  <c r="AS101" i="218"/>
  <c r="AK103" i="218"/>
  <c r="I38" i="237"/>
  <c r="U101" i="218"/>
  <c r="AU101" i="218"/>
  <c r="Y101" i="218"/>
  <c r="AQ103" i="218"/>
  <c r="AE101" i="218"/>
  <c r="AI108" i="218"/>
  <c r="V101" i="218"/>
  <c r="U108" i="218"/>
  <c r="AK108" i="218"/>
  <c r="AG103" i="218"/>
  <c r="AO108" i="218"/>
  <c r="AS103" i="218"/>
  <c r="V103" i="218"/>
  <c r="AE103" i="218"/>
  <c r="AC103" i="218"/>
  <c r="AG101" i="218"/>
  <c r="AQ108" i="218"/>
  <c r="U103" i="218"/>
  <c r="AU103" i="218"/>
  <c r="AM101" i="218"/>
  <c r="AO101" i="218"/>
  <c r="AC108" i="218"/>
  <c r="AC101" i="218"/>
  <c r="AI101" i="218"/>
  <c r="AK101" i="218"/>
  <c r="T106" i="202"/>
  <c r="V106" i="202" s="1"/>
  <c r="AM66" i="218"/>
  <c r="AS40" i="218"/>
  <c r="AG33" i="218"/>
  <c r="U35" i="218"/>
  <c r="AE35" i="218"/>
  <c r="AU33" i="218"/>
  <c r="AO33" i="218"/>
  <c r="AS108" i="218"/>
  <c r="V108" i="218"/>
  <c r="AE108" i="218"/>
  <c r="Y108" i="218"/>
  <c r="AM108" i="218"/>
  <c r="F41" i="239"/>
  <c r="AU108" i="218"/>
  <c r="AA108" i="218"/>
  <c r="Y66" i="218"/>
  <c r="AO40" i="218"/>
  <c r="AG40" i="218"/>
  <c r="AI66" i="218"/>
  <c r="F37" i="237"/>
  <c r="F37" i="239" s="1"/>
  <c r="F38" i="237"/>
  <c r="F38" i="239" s="1"/>
  <c r="H31" i="239"/>
  <c r="H30" i="239" s="1"/>
  <c r="F35" i="237"/>
  <c r="F35" i="239" s="1"/>
  <c r="AE71" i="202"/>
  <c r="V71" i="202"/>
  <c r="U74" i="202"/>
  <c r="V74" i="202"/>
  <c r="AM53" i="202"/>
  <c r="V53" i="202"/>
  <c r="AU92" i="202"/>
  <c r="V92" i="202"/>
  <c r="AC87" i="202"/>
  <c r="V87" i="202"/>
  <c r="AC60" i="202"/>
  <c r="V60" i="202"/>
  <c r="AO94" i="202"/>
  <c r="V94" i="202"/>
  <c r="AS89" i="202"/>
  <c r="V89" i="202"/>
  <c r="AS63" i="202"/>
  <c r="V63" i="202"/>
  <c r="I9" i="241"/>
  <c r="G67" i="236"/>
  <c r="AI29" i="202"/>
  <c r="V29" i="202"/>
  <c r="AI91" i="202"/>
  <c r="V91" i="202"/>
  <c r="AQ64" i="202"/>
  <c r="V64" i="202"/>
  <c r="AM76" i="202"/>
  <c r="V76" i="202"/>
  <c r="AA56" i="202"/>
  <c r="V56" i="202"/>
  <c r="F28" i="236"/>
  <c r="AI38" i="202"/>
  <c r="V38" i="202"/>
  <c r="H29" i="239"/>
  <c r="F18" i="239"/>
  <c r="I14" i="239"/>
  <c r="AE71" i="217"/>
  <c r="AG71" i="217"/>
  <c r="F25" i="237"/>
  <c r="T110" i="218"/>
  <c r="AK89" i="217"/>
  <c r="AS61" i="217"/>
  <c r="AK66" i="218"/>
  <c r="U33" i="218"/>
  <c r="AQ66" i="218"/>
  <c r="Y33" i="218"/>
  <c r="AU66" i="218"/>
  <c r="AA66" i="218"/>
  <c r="AK33" i="218"/>
  <c r="AC66" i="218"/>
  <c r="AO66" i="218"/>
  <c r="AM33" i="218"/>
  <c r="AE66" i="218"/>
  <c r="AS33" i="218"/>
  <c r="U66" i="218"/>
  <c r="AC33" i="218"/>
  <c r="AQ33" i="218"/>
  <c r="AS66" i="218"/>
  <c r="AE33" i="218"/>
  <c r="AI33" i="218"/>
  <c r="V66" i="218"/>
  <c r="AG52" i="218"/>
  <c r="AA33" i="218"/>
  <c r="AE60" i="218"/>
  <c r="AS52" i="218"/>
  <c r="V35" i="218"/>
  <c r="AU71" i="217"/>
  <c r="AE61" i="217"/>
  <c r="I37" i="236"/>
  <c r="T109" i="218"/>
  <c r="AI40" i="218"/>
  <c r="AE87" i="202"/>
  <c r="AA64" i="202"/>
  <c r="AW96" i="218"/>
  <c r="AM34" i="218"/>
  <c r="AA34" i="218"/>
  <c r="AS80" i="217"/>
  <c r="AU80" i="217"/>
  <c r="AM61" i="217"/>
  <c r="AU87" i="202"/>
  <c r="AG64" i="202"/>
  <c r="U87" i="202"/>
  <c r="U64" i="202"/>
  <c r="AI64" i="202"/>
  <c r="AS87" i="202"/>
  <c r="AE64" i="202"/>
  <c r="AE92" i="202"/>
  <c r="AI70" i="218"/>
  <c r="U70" i="218"/>
  <c r="AG70" i="218"/>
  <c r="AS70" i="218"/>
  <c r="AK61" i="217"/>
  <c r="AQ61" i="217"/>
  <c r="AO61" i="217"/>
  <c r="AC40" i="218"/>
  <c r="Y35" i="218"/>
  <c r="AK64" i="218"/>
  <c r="AK40" i="218"/>
  <c r="V68" i="217"/>
  <c r="AA94" i="202"/>
  <c r="AI61" i="217"/>
  <c r="AQ52" i="218"/>
  <c r="U71" i="217"/>
  <c r="AO35" i="218"/>
  <c r="AQ60" i="218"/>
  <c r="AI71" i="217"/>
  <c r="Y75" i="217"/>
  <c r="AO38" i="202"/>
  <c r="AS64" i="202"/>
  <c r="U61" i="217"/>
  <c r="AQ71" i="217"/>
  <c r="AC80" i="217"/>
  <c r="AA80" i="217"/>
  <c r="AM71" i="217"/>
  <c r="AE80" i="217"/>
  <c r="AG80" i="217"/>
  <c r="Y61" i="217"/>
  <c r="AQ80" i="217"/>
  <c r="AC61" i="217"/>
  <c r="AG61" i="217"/>
  <c r="AU61" i="217"/>
  <c r="U80" i="217"/>
  <c r="F25" i="238"/>
  <c r="V80" i="217"/>
  <c r="AK80" i="217"/>
  <c r="AO80" i="217"/>
  <c r="AA71" i="217"/>
  <c r="AM80" i="217"/>
  <c r="Y80" i="217"/>
  <c r="AO34" i="218"/>
  <c r="Y84" i="218"/>
  <c r="AQ40" i="218"/>
  <c r="Y40" i="218"/>
  <c r="Y34" i="218"/>
  <c r="AQ84" i="218"/>
  <c r="AM40" i="218"/>
  <c r="AK34" i="218"/>
  <c r="V84" i="218"/>
  <c r="AA75" i="218"/>
  <c r="V40" i="218"/>
  <c r="AU40" i="218"/>
  <c r="L39" i="237"/>
  <c r="AS75" i="218"/>
  <c r="AA40" i="218"/>
  <c r="AG35" i="218"/>
  <c r="AA35" i="218"/>
  <c r="AE40" i="218"/>
  <c r="AM35" i="218"/>
  <c r="AI52" i="218"/>
  <c r="AM52" i="218"/>
  <c r="AC34" i="218"/>
  <c r="AC35" i="218"/>
  <c r="Y54" i="218"/>
  <c r="AM64" i="218"/>
  <c r="AU35" i="218"/>
  <c r="AI35" i="218"/>
  <c r="AK35" i="218"/>
  <c r="AS56" i="202"/>
  <c r="F25" i="236"/>
  <c r="I38" i="236"/>
  <c r="AA29" i="202"/>
  <c r="AI56" i="202"/>
  <c r="AO63" i="202"/>
  <c r="AU64" i="202"/>
  <c r="AC71" i="202"/>
  <c r="Y64" i="202"/>
  <c r="AA71" i="202"/>
  <c r="AS53" i="202"/>
  <c r="AE56" i="202"/>
  <c r="V70" i="218"/>
  <c r="AC60" i="218"/>
  <c r="AC64" i="218"/>
  <c r="AS71" i="217"/>
  <c r="Y70" i="218"/>
  <c r="AQ70" i="218"/>
  <c r="AA70" i="218"/>
  <c r="AG63" i="202"/>
  <c r="AU84" i="218"/>
  <c r="AA64" i="218"/>
  <c r="V71" i="217"/>
  <c r="AC70" i="218"/>
  <c r="Y71" i="217"/>
  <c r="AE70" i="218"/>
  <c r="AU70" i="218"/>
  <c r="AQ54" i="218"/>
  <c r="AU54" i="218"/>
  <c r="AK70" i="218"/>
  <c r="AO60" i="218"/>
  <c r="F14" i="239"/>
  <c r="K40" i="237"/>
  <c r="F16" i="239"/>
  <c r="AE34" i="218"/>
  <c r="AQ60" i="202"/>
  <c r="AU52" i="218"/>
  <c r="AO52" i="218"/>
  <c r="AG84" i="218"/>
  <c r="AQ56" i="202"/>
  <c r="AU68" i="217"/>
  <c r="AA74" i="202"/>
  <c r="AG56" i="202"/>
  <c r="AM74" i="202"/>
  <c r="AS34" i="218"/>
  <c r="U60" i="202"/>
  <c r="AE38" i="202"/>
  <c r="AE52" i="218"/>
  <c r="AA84" i="218"/>
  <c r="AC68" i="217"/>
  <c r="AW106" i="218"/>
  <c r="AM56" i="202"/>
  <c r="AA54" i="218"/>
  <c r="AK92" i="202"/>
  <c r="AM68" i="217"/>
  <c r="Y29" i="202"/>
  <c r="Y56" i="202"/>
  <c r="U92" i="202"/>
  <c r="AU56" i="202"/>
  <c r="AQ92" i="202"/>
  <c r="Y68" i="217"/>
  <c r="AW106" i="217"/>
  <c r="AS68" i="217"/>
  <c r="AE54" i="218"/>
  <c r="U63" i="202"/>
  <c r="AO54" i="218"/>
  <c r="V54" i="218"/>
  <c r="U56" i="202"/>
  <c r="AO75" i="217"/>
  <c r="AE68" i="217"/>
  <c r="AW105" i="217"/>
  <c r="AS29" i="202"/>
  <c r="AS74" i="202"/>
  <c r="Y74" i="202"/>
  <c r="AI34" i="218"/>
  <c r="V52" i="218"/>
  <c r="U68" i="217"/>
  <c r="AU74" i="202"/>
  <c r="U34" i="218"/>
  <c r="AA52" i="218"/>
  <c r="AK84" i="218"/>
  <c r="AQ74" i="202"/>
  <c r="AQ34" i="218"/>
  <c r="AK87" i="202"/>
  <c r="AE84" i="218"/>
  <c r="AK54" i="218"/>
  <c r="AK74" i="202"/>
  <c r="V34" i="218"/>
  <c r="AA87" i="202"/>
  <c r="AS54" i="218"/>
  <c r="AU34" i="218"/>
  <c r="AQ87" i="202"/>
  <c r="AQ63" i="202"/>
  <c r="U71" i="202"/>
  <c r="AG54" i="218"/>
  <c r="AI92" i="202"/>
  <c r="AM54" i="218"/>
  <c r="AK71" i="217"/>
  <c r="U75" i="217"/>
  <c r="AO68" i="217"/>
  <c r="AI87" i="202"/>
  <c r="AG87" i="202"/>
  <c r="AO71" i="202"/>
  <c r="AC54" i="218"/>
  <c r="AI54" i="218"/>
  <c r="AG68" i="217"/>
  <c r="AW88" i="217"/>
  <c r="AU60" i="202"/>
  <c r="AI60" i="202"/>
  <c r="AE75" i="218"/>
  <c r="AC53" i="202"/>
  <c r="AE53" i="202"/>
  <c r="AQ75" i="217"/>
  <c r="AU64" i="217"/>
  <c r="AS60" i="202"/>
  <c r="AK53" i="202"/>
  <c r="AG75" i="217"/>
  <c r="AO64" i="217"/>
  <c r="AQ53" i="202"/>
  <c r="AM89" i="202"/>
  <c r="AI75" i="218"/>
  <c r="AI64" i="218"/>
  <c r="AK75" i="217"/>
  <c r="AO60" i="202"/>
  <c r="AK63" i="202"/>
  <c r="AU71" i="218"/>
  <c r="AM38" i="202"/>
  <c r="V75" i="217"/>
  <c r="AC74" i="202"/>
  <c r="AA60" i="202"/>
  <c r="AC63" i="202"/>
  <c r="AM71" i="218"/>
  <c r="AI75" i="217"/>
  <c r="AC75" i="217"/>
  <c r="AG74" i="202"/>
  <c r="AG60" i="202"/>
  <c r="AO70" i="218"/>
  <c r="AI63" i="202"/>
  <c r="AC56" i="202"/>
  <c r="V64" i="218"/>
  <c r="U64" i="218"/>
  <c r="AC71" i="217"/>
  <c r="AE75" i="217"/>
  <c r="AA75" i="217"/>
  <c r="AS33" i="217"/>
  <c r="AA68" i="217"/>
  <c r="AO74" i="202"/>
  <c r="AM60" i="202"/>
  <c r="AM63" i="202"/>
  <c r="AA38" i="202"/>
  <c r="AU71" i="202"/>
  <c r="AO64" i="218"/>
  <c r="AE64" i="218"/>
  <c r="AM75" i="217"/>
  <c r="V33" i="217"/>
  <c r="AQ68" i="217"/>
  <c r="Y60" i="202"/>
  <c r="AM75" i="218"/>
  <c r="AI76" i="202"/>
  <c r="AE74" i="202"/>
  <c r="Y63" i="202"/>
  <c r="AU53" i="202"/>
  <c r="AK38" i="202"/>
  <c r="AS75" i="217"/>
  <c r="AE60" i="202"/>
  <c r="U75" i="218"/>
  <c r="AS38" i="202"/>
  <c r="AK60" i="202"/>
  <c r="AA63" i="202"/>
  <c r="AU38" i="202"/>
  <c r="AM71" i="202"/>
  <c r="AI68" i="217"/>
  <c r="AO87" i="202"/>
  <c r="Y67" i="217"/>
  <c r="AU67" i="217"/>
  <c r="AE67" i="217"/>
  <c r="V67" i="217"/>
  <c r="AO67" i="217"/>
  <c r="U67" i="217"/>
  <c r="AQ67" i="217"/>
  <c r="AS67" i="217"/>
  <c r="AA67" i="217"/>
  <c r="AG67" i="217"/>
  <c r="AM67" i="217"/>
  <c r="AC67" i="217"/>
  <c r="AK67" i="217"/>
  <c r="AI67" i="217"/>
  <c r="AC76" i="202"/>
  <c r="AO71" i="218"/>
  <c r="U60" i="218"/>
  <c r="F36" i="238"/>
  <c r="F33" i="238" s="1"/>
  <c r="AO76" i="202"/>
  <c r="V71" i="218"/>
  <c r="Y91" i="202"/>
  <c r="AA60" i="218"/>
  <c r="T111" i="217"/>
  <c r="I35" i="238"/>
  <c r="AU130" i="217"/>
  <c r="AE76" i="202"/>
  <c r="AG71" i="218"/>
  <c r="U91" i="202"/>
  <c r="AI60" i="218"/>
  <c r="I32" i="239"/>
  <c r="I34" i="239"/>
  <c r="AA71" i="218"/>
  <c r="AO91" i="202"/>
  <c r="AK60" i="218"/>
  <c r="AM87" i="202"/>
  <c r="Y87" i="202"/>
  <c r="AS76" i="202"/>
  <c r="AC75" i="218"/>
  <c r="AE71" i="218"/>
  <c r="Y38" i="202"/>
  <c r="AU60" i="218"/>
  <c r="AK71" i="202"/>
  <c r="I40" i="239"/>
  <c r="I15" i="240"/>
  <c r="U76" i="202"/>
  <c r="AK76" i="202"/>
  <c r="AI71" i="218"/>
  <c r="AQ76" i="202"/>
  <c r="AU76" i="202"/>
  <c r="AQ71" i="218"/>
  <c r="AS73" i="217"/>
  <c r="AI73" i="217"/>
  <c r="AO73" i="217"/>
  <c r="Y73" i="217"/>
  <c r="U73" i="217"/>
  <c r="AU73" i="217"/>
  <c r="AM73" i="217"/>
  <c r="AE73" i="217"/>
  <c r="AQ73" i="217"/>
  <c r="AG73" i="217"/>
  <c r="AA73" i="217"/>
  <c r="V73" i="217"/>
  <c r="AK73" i="217"/>
  <c r="AC73" i="217"/>
  <c r="Y76" i="202"/>
  <c r="AS71" i="218"/>
  <c r="Y92" i="202"/>
  <c r="AM92" i="202"/>
  <c r="AA92" i="202"/>
  <c r="AS92" i="202"/>
  <c r="AO92" i="202"/>
  <c r="AU63" i="202"/>
  <c r="AG71" i="202"/>
  <c r="AA76" i="202"/>
  <c r="AQ75" i="218"/>
  <c r="U71" i="218"/>
  <c r="V60" i="218"/>
  <c r="AG92" i="202"/>
  <c r="AC92" i="202"/>
  <c r="AG76" i="202"/>
  <c r="AC71" i="218"/>
  <c r="AK71" i="218"/>
  <c r="AG89" i="202"/>
  <c r="V64" i="217"/>
  <c r="AE63" i="202"/>
  <c r="Y89" i="202"/>
  <c r="AU89" i="202"/>
  <c r="F39" i="239"/>
  <c r="AA64" i="217"/>
  <c r="F16" i="240"/>
  <c r="U96" i="217"/>
  <c r="Y96" i="217"/>
  <c r="AG96" i="217"/>
  <c r="AM96" i="217"/>
  <c r="AQ96" i="217"/>
  <c r="V96" i="217"/>
  <c r="AU96" i="217"/>
  <c r="AK96" i="217"/>
  <c r="AI96" i="217"/>
  <c r="AS96" i="217"/>
  <c r="AA96" i="217"/>
  <c r="AO96" i="217"/>
  <c r="AC96" i="217"/>
  <c r="AE96" i="217"/>
  <c r="T112" i="218"/>
  <c r="V112" i="218" s="1"/>
  <c r="AQ89" i="202"/>
  <c r="H13" i="239"/>
  <c r="AM84" i="218"/>
  <c r="U84" i="218"/>
  <c r="I38" i="238"/>
  <c r="T122" i="217"/>
  <c r="AO122" i="217" s="1"/>
  <c r="T128" i="217"/>
  <c r="AM128" i="217" s="1"/>
  <c r="U64" i="217"/>
  <c r="AS57" i="217"/>
  <c r="AU57" i="217"/>
  <c r="AK57" i="217"/>
  <c r="AC57" i="217"/>
  <c r="AG57" i="217"/>
  <c r="AQ57" i="217"/>
  <c r="AI57" i="217"/>
  <c r="AM57" i="217"/>
  <c r="AA57" i="217"/>
  <c r="V57" i="217"/>
  <c r="AE57" i="217"/>
  <c r="U57" i="217"/>
  <c r="AO57" i="217"/>
  <c r="Y57" i="217"/>
  <c r="U89" i="202"/>
  <c r="I13" i="239"/>
  <c r="V66" i="217"/>
  <c r="AK66" i="217"/>
  <c r="AO66" i="217"/>
  <c r="AU66" i="217"/>
  <c r="AG66" i="217"/>
  <c r="AC66" i="217"/>
  <c r="AI66" i="217"/>
  <c r="AQ66" i="217"/>
  <c r="AA66" i="217"/>
  <c r="Y66" i="217"/>
  <c r="AE66" i="217"/>
  <c r="U66" i="217"/>
  <c r="AM66" i="217"/>
  <c r="AS66" i="217"/>
  <c r="F28" i="238"/>
  <c r="T119" i="217"/>
  <c r="AK64" i="217"/>
  <c r="AM64" i="217"/>
  <c r="AE64" i="217"/>
  <c r="I28" i="238"/>
  <c r="I24" i="238" s="1"/>
  <c r="AE89" i="202"/>
  <c r="AU29" i="202"/>
  <c r="I37" i="238"/>
  <c r="T112" i="217"/>
  <c r="U112" i="217" s="1"/>
  <c r="Y64" i="217"/>
  <c r="AM33" i="217"/>
  <c r="AE33" i="217"/>
  <c r="U33" i="217"/>
  <c r="AG33" i="217"/>
  <c r="AC33" i="217"/>
  <c r="AQ33" i="217"/>
  <c r="AU33" i="217"/>
  <c r="AK33" i="217"/>
  <c r="AO33" i="217"/>
  <c r="AA33" i="217"/>
  <c r="Y33" i="217"/>
  <c r="AA89" i="202"/>
  <c r="AS64" i="217"/>
  <c r="AQ64" i="218"/>
  <c r="Y64" i="218"/>
  <c r="AU64" i="218"/>
  <c r="AG64" i="218"/>
  <c r="I29" i="239"/>
  <c r="AI89" i="202"/>
  <c r="U53" i="202"/>
  <c r="Y71" i="202"/>
  <c r="AO89" i="202"/>
  <c r="AQ64" i="217"/>
  <c r="AK89" i="202"/>
  <c r="AG64" i="217"/>
  <c r="AC89" i="202"/>
  <c r="AC64" i="217"/>
  <c r="T118" i="218"/>
  <c r="AS118" i="218" s="1"/>
  <c r="V75" i="218"/>
  <c r="AI71" i="202"/>
  <c r="AS60" i="218"/>
  <c r="Y75" i="218"/>
  <c r="AG38" i="202"/>
  <c r="AG60" i="218"/>
  <c r="AS84" i="218"/>
  <c r="AC64" i="202"/>
  <c r="AM64" i="202"/>
  <c r="AO64" i="202"/>
  <c r="AK64" i="202"/>
  <c r="AK75" i="218"/>
  <c r="Y60" i="218"/>
  <c r="T105" i="202"/>
  <c r="AQ105" i="202" s="1"/>
  <c r="T128" i="218"/>
  <c r="AK128" i="218" s="1"/>
  <c r="AK56" i="202"/>
  <c r="AO56" i="202"/>
  <c r="AU75" i="218"/>
  <c r="AK91" i="202"/>
  <c r="U52" i="218"/>
  <c r="Y52" i="218"/>
  <c r="AK52" i="218"/>
  <c r="AC84" i="218"/>
  <c r="AO84" i="218"/>
  <c r="Y30" i="217"/>
  <c r="AG30" i="217"/>
  <c r="AU30" i="217"/>
  <c r="U30" i="217"/>
  <c r="AQ30" i="217"/>
  <c r="AC30" i="217"/>
  <c r="AM30" i="217"/>
  <c r="AS30" i="217"/>
  <c r="AK30" i="217"/>
  <c r="V30" i="217"/>
  <c r="AE30" i="217"/>
  <c r="AA30" i="217"/>
  <c r="AI30" i="217"/>
  <c r="AO30" i="217"/>
  <c r="AU60" i="217"/>
  <c r="AI60" i="217"/>
  <c r="AS60" i="217"/>
  <c r="Y60" i="217"/>
  <c r="AO60" i="217"/>
  <c r="AC60" i="217"/>
  <c r="AQ60" i="217"/>
  <c r="V60" i="217"/>
  <c r="AM60" i="217"/>
  <c r="U60" i="217"/>
  <c r="AG60" i="217"/>
  <c r="AK60" i="217"/>
  <c r="AE60" i="217"/>
  <c r="AA60" i="217"/>
  <c r="T120" i="217"/>
  <c r="D38" i="238"/>
  <c r="AE29" i="217"/>
  <c r="AK29" i="217"/>
  <c r="AQ29" i="217"/>
  <c r="AU29" i="217"/>
  <c r="AG29" i="217"/>
  <c r="AS29" i="217"/>
  <c r="AA29" i="217"/>
  <c r="V29" i="217"/>
  <c r="Y29" i="217"/>
  <c r="AM29" i="217"/>
  <c r="U29" i="217"/>
  <c r="AC29" i="217"/>
  <c r="AI29" i="217"/>
  <c r="AO29" i="217"/>
  <c r="U41" i="217"/>
  <c r="Y41" i="217"/>
  <c r="V41" i="217"/>
  <c r="AK41" i="217"/>
  <c r="AU41" i="217"/>
  <c r="AG41" i="217"/>
  <c r="AM41" i="217"/>
  <c r="AA41" i="217"/>
  <c r="AI41" i="217"/>
  <c r="AC41" i="217"/>
  <c r="AE41" i="217"/>
  <c r="AS41" i="217"/>
  <c r="AQ41" i="217"/>
  <c r="AO41" i="217"/>
  <c r="AA83" i="217"/>
  <c r="AO83" i="217"/>
  <c r="U83" i="217"/>
  <c r="AM83" i="217"/>
  <c r="AG83" i="217"/>
  <c r="V83" i="217"/>
  <c r="AU83" i="217"/>
  <c r="AS83" i="217"/>
  <c r="AE83" i="217"/>
  <c r="AQ83" i="217"/>
  <c r="AC83" i="217"/>
  <c r="AI83" i="217"/>
  <c r="AK83" i="217"/>
  <c r="Y83" i="217"/>
  <c r="Y59" i="217"/>
  <c r="AE59" i="217"/>
  <c r="AO59" i="217"/>
  <c r="AQ59" i="217"/>
  <c r="AG59" i="217"/>
  <c r="AS59" i="217"/>
  <c r="V59" i="217"/>
  <c r="AA59" i="217"/>
  <c r="U59" i="217"/>
  <c r="AI59" i="217"/>
  <c r="AK59" i="217"/>
  <c r="AM59" i="217"/>
  <c r="AU59" i="217"/>
  <c r="AC59" i="217"/>
  <c r="AC37" i="217"/>
  <c r="AG37" i="217"/>
  <c r="AK37" i="217"/>
  <c r="Y37" i="217"/>
  <c r="AI37" i="217"/>
  <c r="AO37" i="217"/>
  <c r="AU37" i="217"/>
  <c r="AQ37" i="217"/>
  <c r="U37" i="217"/>
  <c r="AE37" i="217"/>
  <c r="V37" i="217"/>
  <c r="AS37" i="217"/>
  <c r="AM37" i="217"/>
  <c r="AA37" i="217"/>
  <c r="AU65" i="217"/>
  <c r="AE65" i="217"/>
  <c r="V65" i="217"/>
  <c r="AG65" i="217"/>
  <c r="U65" i="217"/>
  <c r="AS65" i="217"/>
  <c r="AO65" i="217"/>
  <c r="AM65" i="217"/>
  <c r="AA65" i="217"/>
  <c r="AI65" i="217"/>
  <c r="AC65" i="217"/>
  <c r="AQ65" i="217"/>
  <c r="Y65" i="217"/>
  <c r="AK65" i="217"/>
  <c r="AE74" i="217"/>
  <c r="AS74" i="217"/>
  <c r="AG74" i="217"/>
  <c r="AK74" i="217"/>
  <c r="Y74" i="217"/>
  <c r="U74" i="217"/>
  <c r="AQ74" i="217"/>
  <c r="AU74" i="217"/>
  <c r="AM74" i="217"/>
  <c r="AC74" i="217"/>
  <c r="AO74" i="217"/>
  <c r="AA74" i="217"/>
  <c r="AI74" i="217"/>
  <c r="V74" i="217"/>
  <c r="AC36" i="217"/>
  <c r="U36" i="217"/>
  <c r="AA36" i="217"/>
  <c r="V36" i="217"/>
  <c r="AK36" i="217"/>
  <c r="AU36" i="217"/>
  <c r="AQ36" i="217"/>
  <c r="AG36" i="217"/>
  <c r="AM36" i="217"/>
  <c r="Y36" i="217"/>
  <c r="AI36" i="217"/>
  <c r="AE36" i="217"/>
  <c r="AS36" i="217"/>
  <c r="AO36" i="217"/>
  <c r="AG81" i="217"/>
  <c r="AU81" i="217"/>
  <c r="AM81" i="217"/>
  <c r="AK81" i="217"/>
  <c r="Y81" i="217"/>
  <c r="AC81" i="217"/>
  <c r="U81" i="217"/>
  <c r="AO81" i="217"/>
  <c r="AS81" i="217"/>
  <c r="V81" i="217"/>
  <c r="AA81" i="217"/>
  <c r="AE81" i="217"/>
  <c r="AQ81" i="217"/>
  <c r="AI81" i="217"/>
  <c r="Y31" i="217"/>
  <c r="AS31" i="217"/>
  <c r="AA31" i="217"/>
  <c r="AI31" i="217"/>
  <c r="AK31" i="217"/>
  <c r="AU31" i="217"/>
  <c r="AG31" i="217"/>
  <c r="AQ31" i="217"/>
  <c r="AC31" i="217"/>
  <c r="V31" i="217"/>
  <c r="U31" i="217"/>
  <c r="AO31" i="217"/>
  <c r="AM31" i="217"/>
  <c r="AE31" i="217"/>
  <c r="T116" i="217"/>
  <c r="T114" i="217"/>
  <c r="AI45" i="217"/>
  <c r="AM45" i="217"/>
  <c r="Y45" i="217"/>
  <c r="AK45" i="217"/>
  <c r="AS45" i="217"/>
  <c r="AE45" i="217"/>
  <c r="AC45" i="217"/>
  <c r="AO45" i="217"/>
  <c r="AQ45" i="217"/>
  <c r="U45" i="217"/>
  <c r="V45" i="217"/>
  <c r="AA45" i="217"/>
  <c r="AG45" i="217"/>
  <c r="AU45" i="217"/>
  <c r="T127" i="217"/>
  <c r="AI85" i="217"/>
  <c r="AU85" i="217"/>
  <c r="U85" i="217"/>
  <c r="Y85" i="217"/>
  <c r="AO85" i="217"/>
  <c r="AC85" i="217"/>
  <c r="AS85" i="217"/>
  <c r="V85" i="217"/>
  <c r="AK85" i="217"/>
  <c r="AA85" i="217"/>
  <c r="AG85" i="217"/>
  <c r="AM85" i="217"/>
  <c r="AQ85" i="217"/>
  <c r="AE85" i="217"/>
  <c r="V42" i="217"/>
  <c r="AS42" i="217"/>
  <c r="AA42" i="217"/>
  <c r="AU42" i="217"/>
  <c r="AC42" i="217"/>
  <c r="Y42" i="217"/>
  <c r="U42" i="217"/>
  <c r="AQ42" i="217"/>
  <c r="AG42" i="217"/>
  <c r="AK42" i="217"/>
  <c r="AO42" i="217"/>
  <c r="AE42" i="217"/>
  <c r="AI42" i="217"/>
  <c r="AM42" i="217"/>
  <c r="AU46" i="217"/>
  <c r="AG46" i="217"/>
  <c r="AA46" i="217"/>
  <c r="AK46" i="217"/>
  <c r="AQ46" i="217"/>
  <c r="AO46" i="217"/>
  <c r="V46" i="217"/>
  <c r="AE46" i="217"/>
  <c r="AI46" i="217"/>
  <c r="Y46" i="217"/>
  <c r="U46" i="217"/>
  <c r="AC46" i="217"/>
  <c r="AM46" i="217"/>
  <c r="AS46" i="217"/>
  <c r="T124" i="217"/>
  <c r="V70" i="217"/>
  <c r="AO70" i="217"/>
  <c r="AG70" i="217"/>
  <c r="AK70" i="217"/>
  <c r="AC70" i="217"/>
  <c r="AU70" i="217"/>
  <c r="AS70" i="217"/>
  <c r="Y70" i="217"/>
  <c r="AA70" i="217"/>
  <c r="U70" i="217"/>
  <c r="AQ70" i="217"/>
  <c r="AM70" i="217"/>
  <c r="AE70" i="217"/>
  <c r="AI70" i="217"/>
  <c r="T121" i="217"/>
  <c r="T118" i="217"/>
  <c r="AG58" i="217"/>
  <c r="AQ58" i="217"/>
  <c r="AI58" i="217"/>
  <c r="V58" i="217"/>
  <c r="AK58" i="217"/>
  <c r="AE58" i="217"/>
  <c r="AO58" i="217"/>
  <c r="U58" i="217"/>
  <c r="AA58" i="217"/>
  <c r="AC58" i="217"/>
  <c r="AS58" i="217"/>
  <c r="Y58" i="217"/>
  <c r="AU58" i="217"/>
  <c r="AM58" i="217"/>
  <c r="D37" i="238"/>
  <c r="T123" i="217"/>
  <c r="AU54" i="217"/>
  <c r="AE54" i="217"/>
  <c r="AQ54" i="217"/>
  <c r="AS54" i="217"/>
  <c r="AK54" i="217"/>
  <c r="AM54" i="217"/>
  <c r="AA54" i="217"/>
  <c r="U54" i="217"/>
  <c r="AC54" i="217"/>
  <c r="AI54" i="217"/>
  <c r="AO54" i="217"/>
  <c r="Y54" i="217"/>
  <c r="V54" i="217"/>
  <c r="AG54" i="217"/>
  <c r="T117" i="217"/>
  <c r="D35" i="238"/>
  <c r="AG40" i="217"/>
  <c r="AM40" i="217"/>
  <c r="AK40" i="217"/>
  <c r="AA40" i="217"/>
  <c r="AS40" i="217"/>
  <c r="AE40" i="217"/>
  <c r="V40" i="217"/>
  <c r="Y40" i="217"/>
  <c r="AQ40" i="217"/>
  <c r="AO40" i="217"/>
  <c r="U40" i="217"/>
  <c r="AU40" i="217"/>
  <c r="AC40" i="217"/>
  <c r="AI40" i="217"/>
  <c r="AS55" i="217"/>
  <c r="AQ55" i="217"/>
  <c r="Y55" i="217"/>
  <c r="AK55" i="217"/>
  <c r="AE55" i="217"/>
  <c r="AM55" i="217"/>
  <c r="AC55" i="217"/>
  <c r="AG55" i="217"/>
  <c r="AO55" i="217"/>
  <c r="AA55" i="217"/>
  <c r="AU55" i="217"/>
  <c r="V55" i="217"/>
  <c r="AI55" i="217"/>
  <c r="U55" i="217"/>
  <c r="AA53" i="217"/>
  <c r="AO53" i="217"/>
  <c r="AE53" i="217"/>
  <c r="AQ53" i="217"/>
  <c r="U53" i="217"/>
  <c r="Y53" i="217"/>
  <c r="V53" i="217"/>
  <c r="AI53" i="217"/>
  <c r="AU53" i="217"/>
  <c r="AK53" i="217"/>
  <c r="AM53" i="217"/>
  <c r="AS53" i="217"/>
  <c r="AG53" i="217"/>
  <c r="AC53" i="217"/>
  <c r="F14" i="240"/>
  <c r="AO32" i="217"/>
  <c r="Y32" i="217"/>
  <c r="AE32" i="217"/>
  <c r="AS32" i="217"/>
  <c r="AA32" i="217"/>
  <c r="AK32" i="217"/>
  <c r="AI32" i="217"/>
  <c r="V32" i="217"/>
  <c r="AC32" i="217"/>
  <c r="U32" i="217"/>
  <c r="AG32" i="217"/>
  <c r="AM32" i="217"/>
  <c r="AU32" i="217"/>
  <c r="AQ32" i="217"/>
  <c r="T113" i="217"/>
  <c r="D28" i="238"/>
  <c r="AI56" i="217"/>
  <c r="Y56" i="217"/>
  <c r="AE56" i="217"/>
  <c r="AK56" i="217"/>
  <c r="AG56" i="217"/>
  <c r="AO56" i="217"/>
  <c r="V56" i="217"/>
  <c r="AC56" i="217"/>
  <c r="AS56" i="217"/>
  <c r="AQ56" i="217"/>
  <c r="AU56" i="217"/>
  <c r="AM56" i="217"/>
  <c r="AA56" i="217"/>
  <c r="U56" i="217"/>
  <c r="T109" i="217"/>
  <c r="D25" i="238"/>
  <c r="AM34" i="217"/>
  <c r="Y34" i="217"/>
  <c r="AU34" i="217"/>
  <c r="U34" i="217"/>
  <c r="AQ34" i="217"/>
  <c r="V34" i="217"/>
  <c r="AE34" i="217"/>
  <c r="AK34" i="217"/>
  <c r="AO34" i="217"/>
  <c r="AA34" i="217"/>
  <c r="AG34" i="217"/>
  <c r="AI34" i="217"/>
  <c r="AC34" i="217"/>
  <c r="AS34" i="217"/>
  <c r="Y76" i="217"/>
  <c r="AC76" i="217"/>
  <c r="AI76" i="217"/>
  <c r="AU76" i="217"/>
  <c r="AO76" i="217"/>
  <c r="AQ76" i="217"/>
  <c r="V76" i="217"/>
  <c r="AK76" i="217"/>
  <c r="AA76" i="217"/>
  <c r="AM76" i="217"/>
  <c r="U76" i="217"/>
  <c r="AG76" i="217"/>
  <c r="AE76" i="217"/>
  <c r="AS76" i="217"/>
  <c r="U48" i="217"/>
  <c r="AS48" i="217"/>
  <c r="AO48" i="217"/>
  <c r="AK48" i="217"/>
  <c r="AC48" i="217"/>
  <c r="V48" i="217"/>
  <c r="AG48" i="217"/>
  <c r="AA48" i="217"/>
  <c r="AQ48" i="217"/>
  <c r="Y48" i="217"/>
  <c r="AU48" i="217"/>
  <c r="AM48" i="217"/>
  <c r="AE48" i="217"/>
  <c r="AI48" i="217"/>
  <c r="AI130" i="217"/>
  <c r="V47" i="217"/>
  <c r="AC47" i="217"/>
  <c r="U47" i="217"/>
  <c r="AO47" i="217"/>
  <c r="AE47" i="217"/>
  <c r="AI47" i="217"/>
  <c r="AG47" i="217"/>
  <c r="Y47" i="217"/>
  <c r="AS47" i="217"/>
  <c r="AA47" i="217"/>
  <c r="AK47" i="217"/>
  <c r="AQ47" i="217"/>
  <c r="AM47" i="217"/>
  <c r="AU47" i="217"/>
  <c r="AM108" i="217"/>
  <c r="AU108" i="217"/>
  <c r="AS108" i="217"/>
  <c r="V108" i="217"/>
  <c r="U108" i="217"/>
  <c r="AE108" i="217"/>
  <c r="Y108" i="217"/>
  <c r="AO108" i="217"/>
  <c r="AK108" i="217"/>
  <c r="AQ108" i="217"/>
  <c r="AA108" i="217"/>
  <c r="AG108" i="217"/>
  <c r="AC108" i="217"/>
  <c r="AI108" i="217"/>
  <c r="AM38" i="217"/>
  <c r="AO38" i="217"/>
  <c r="AK38" i="217"/>
  <c r="AQ38" i="217"/>
  <c r="AS38" i="217"/>
  <c r="AU38" i="217"/>
  <c r="AA38" i="217"/>
  <c r="AG38" i="217"/>
  <c r="AC38" i="217"/>
  <c r="AE38" i="217"/>
  <c r="U38" i="217"/>
  <c r="V38" i="217"/>
  <c r="Y38" i="217"/>
  <c r="AI38" i="217"/>
  <c r="AU50" i="217"/>
  <c r="AA50" i="217"/>
  <c r="AS50" i="217"/>
  <c r="AG50" i="217"/>
  <c r="V50" i="217"/>
  <c r="AO50" i="217"/>
  <c r="AM50" i="217"/>
  <c r="AE50" i="217"/>
  <c r="AI50" i="217"/>
  <c r="Y50" i="217"/>
  <c r="AQ50" i="217"/>
  <c r="U50" i="217"/>
  <c r="AC50" i="217"/>
  <c r="AK50" i="217"/>
  <c r="V63" i="217"/>
  <c r="AO63" i="217"/>
  <c r="U63" i="217"/>
  <c r="AA63" i="217"/>
  <c r="Y63" i="217"/>
  <c r="AQ63" i="217"/>
  <c r="AI63" i="217"/>
  <c r="AU63" i="217"/>
  <c r="AE63" i="217"/>
  <c r="AM63" i="217"/>
  <c r="AG63" i="217"/>
  <c r="AC63" i="217"/>
  <c r="AS63" i="217"/>
  <c r="AK63" i="217"/>
  <c r="D36" i="238"/>
  <c r="T126" i="217"/>
  <c r="T115" i="217"/>
  <c r="AO78" i="217"/>
  <c r="U78" i="217"/>
  <c r="AE78" i="217"/>
  <c r="AS78" i="217"/>
  <c r="AK78" i="217"/>
  <c r="AG78" i="217"/>
  <c r="AA78" i="217"/>
  <c r="AM78" i="217"/>
  <c r="AI78" i="217"/>
  <c r="AC78" i="217"/>
  <c r="AQ78" i="217"/>
  <c r="AU78" i="217"/>
  <c r="Y78" i="217"/>
  <c r="V78" i="217"/>
  <c r="AQ44" i="217"/>
  <c r="AS44" i="217"/>
  <c r="AA44" i="217"/>
  <c r="AE44" i="217"/>
  <c r="AK44" i="217"/>
  <c r="AC44" i="217"/>
  <c r="V44" i="217"/>
  <c r="Y44" i="217"/>
  <c r="AM44" i="217"/>
  <c r="AI44" i="217"/>
  <c r="AG44" i="217"/>
  <c r="U44" i="217"/>
  <c r="AU44" i="217"/>
  <c r="AO44" i="217"/>
  <c r="AE84" i="217"/>
  <c r="V84" i="217"/>
  <c r="AS84" i="217"/>
  <c r="AK84" i="217"/>
  <c r="AC84" i="217"/>
  <c r="AA84" i="217"/>
  <c r="U84" i="217"/>
  <c r="AI84" i="217"/>
  <c r="AU84" i="217"/>
  <c r="AG84" i="217"/>
  <c r="AQ84" i="217"/>
  <c r="Y84" i="217"/>
  <c r="AO84" i="217"/>
  <c r="AM84" i="217"/>
  <c r="AA39" i="217"/>
  <c r="AM39" i="217"/>
  <c r="AE39" i="217"/>
  <c r="AK39" i="217"/>
  <c r="AU39" i="217"/>
  <c r="AC39" i="217"/>
  <c r="AS39" i="217"/>
  <c r="U39" i="217"/>
  <c r="AQ39" i="217"/>
  <c r="AG39" i="217"/>
  <c r="Y39" i="217"/>
  <c r="AO39" i="217"/>
  <c r="V39" i="217"/>
  <c r="AI39" i="217"/>
  <c r="AS43" i="217"/>
  <c r="V43" i="217"/>
  <c r="AG43" i="217"/>
  <c r="U43" i="217"/>
  <c r="AM43" i="217"/>
  <c r="AQ43" i="217"/>
  <c r="AE43" i="217"/>
  <c r="AI43" i="217"/>
  <c r="AU43" i="217"/>
  <c r="AK43" i="217"/>
  <c r="AC43" i="217"/>
  <c r="AO43" i="217"/>
  <c r="AA43" i="217"/>
  <c r="Y43" i="217"/>
  <c r="AE35" i="217"/>
  <c r="AS35" i="217"/>
  <c r="AA35" i="217"/>
  <c r="U35" i="217"/>
  <c r="AG35" i="217"/>
  <c r="AQ35" i="217"/>
  <c r="AI35" i="217"/>
  <c r="AC35" i="217"/>
  <c r="AU35" i="217"/>
  <c r="AK35" i="217"/>
  <c r="Y35" i="217"/>
  <c r="AM35" i="217"/>
  <c r="AO35" i="217"/>
  <c r="V35" i="217"/>
  <c r="AE49" i="217"/>
  <c r="AC49" i="217"/>
  <c r="AO49" i="217"/>
  <c r="V49" i="217"/>
  <c r="AA49" i="217"/>
  <c r="U49" i="217"/>
  <c r="Y49" i="217"/>
  <c r="AG49" i="217"/>
  <c r="AM49" i="217"/>
  <c r="AS49" i="217"/>
  <c r="AQ49" i="217"/>
  <c r="AI49" i="217"/>
  <c r="AK49" i="217"/>
  <c r="AU49" i="217"/>
  <c r="AQ62" i="217"/>
  <c r="AO62" i="217"/>
  <c r="AM62" i="217"/>
  <c r="AE62" i="217"/>
  <c r="AS62" i="217"/>
  <c r="AA62" i="217"/>
  <c r="AI62" i="217"/>
  <c r="V62" i="217"/>
  <c r="AK62" i="217"/>
  <c r="U62" i="217"/>
  <c r="Y62" i="217"/>
  <c r="AC62" i="217"/>
  <c r="AG62" i="217"/>
  <c r="AU62" i="217"/>
  <c r="AQ69" i="217"/>
  <c r="AG69" i="217"/>
  <c r="Y69" i="217"/>
  <c r="AM69" i="217"/>
  <c r="AI69" i="217"/>
  <c r="AA69" i="217"/>
  <c r="U69" i="217"/>
  <c r="AU69" i="217"/>
  <c r="AC69" i="217"/>
  <c r="V69" i="217"/>
  <c r="AO69" i="217"/>
  <c r="AS69" i="217"/>
  <c r="AK69" i="217"/>
  <c r="AE69" i="217"/>
  <c r="Y52" i="217"/>
  <c r="AC52" i="217"/>
  <c r="AE52" i="217"/>
  <c r="V52" i="217"/>
  <c r="AQ52" i="217"/>
  <c r="U52" i="217"/>
  <c r="AA52" i="217"/>
  <c r="AG52" i="217"/>
  <c r="AS52" i="217"/>
  <c r="AK52" i="217"/>
  <c r="AI52" i="217"/>
  <c r="AU52" i="217"/>
  <c r="AM52" i="217"/>
  <c r="AO52" i="217"/>
  <c r="AG51" i="217"/>
  <c r="AI51" i="217"/>
  <c r="AM51" i="217"/>
  <c r="AK51" i="217"/>
  <c r="AQ51" i="217"/>
  <c r="Y51" i="217"/>
  <c r="AE51" i="217"/>
  <c r="AC51" i="217"/>
  <c r="AO51" i="217"/>
  <c r="AS51" i="217"/>
  <c r="V51" i="217"/>
  <c r="U51" i="217"/>
  <c r="AA51" i="217"/>
  <c r="AU51" i="217"/>
  <c r="U79" i="217"/>
  <c r="AQ79" i="217"/>
  <c r="AA79" i="217"/>
  <c r="AU79" i="217"/>
  <c r="AM79" i="217"/>
  <c r="AS79" i="217"/>
  <c r="V79" i="217"/>
  <c r="AO79" i="217"/>
  <c r="Y79" i="217"/>
  <c r="AE79" i="217"/>
  <c r="AC79" i="217"/>
  <c r="AG79" i="217"/>
  <c r="AI79" i="217"/>
  <c r="AK79" i="217"/>
  <c r="U38" i="202"/>
  <c r="AQ38" i="202"/>
  <c r="AQ94" i="202"/>
  <c r="AC94" i="202"/>
  <c r="AS94" i="202"/>
  <c r="U94" i="202"/>
  <c r="AM94" i="202"/>
  <c r="Y94" i="202"/>
  <c r="AE94" i="202"/>
  <c r="AG94" i="202"/>
  <c r="AU94" i="202"/>
  <c r="AI94" i="202"/>
  <c r="AK94" i="202"/>
  <c r="F26" i="239"/>
  <c r="T111" i="202"/>
  <c r="AC111" i="202" s="1"/>
  <c r="AS91" i="202"/>
  <c r="AO29" i="202"/>
  <c r="T115" i="202"/>
  <c r="V115" i="202" s="1"/>
  <c r="T112" i="202"/>
  <c r="T114" i="202"/>
  <c r="Y62" i="202"/>
  <c r="AM62" i="202"/>
  <c r="AE62" i="202"/>
  <c r="U62" i="202"/>
  <c r="AG62" i="202"/>
  <c r="AS62" i="202"/>
  <c r="AU62" i="202"/>
  <c r="AQ62" i="202"/>
  <c r="AI62" i="202"/>
  <c r="AC62" i="202"/>
  <c r="AK62" i="202"/>
  <c r="AA62" i="202"/>
  <c r="AO62" i="202"/>
  <c r="AK95" i="202"/>
  <c r="AC95" i="202"/>
  <c r="AE95" i="202"/>
  <c r="U95" i="202"/>
  <c r="AS95" i="202"/>
  <c r="AU95" i="202"/>
  <c r="Y95" i="202"/>
  <c r="AI95" i="202"/>
  <c r="AG95" i="202"/>
  <c r="AM95" i="202"/>
  <c r="AQ95" i="202"/>
  <c r="AA95" i="202"/>
  <c r="AO95" i="202"/>
  <c r="AQ83" i="218"/>
  <c r="AI83" i="218"/>
  <c r="AU83" i="218"/>
  <c r="AA83" i="218"/>
  <c r="AC83" i="218"/>
  <c r="AK83" i="218"/>
  <c r="AO83" i="218"/>
  <c r="AG83" i="218"/>
  <c r="AM83" i="218"/>
  <c r="V83" i="218"/>
  <c r="Y83" i="218"/>
  <c r="U83" i="218"/>
  <c r="AS83" i="218"/>
  <c r="AE83" i="218"/>
  <c r="T97" i="202"/>
  <c r="AA53" i="202"/>
  <c r="Y53" i="202"/>
  <c r="AI53" i="202"/>
  <c r="AG29" i="202"/>
  <c r="U29" i="202"/>
  <c r="AE29" i="202"/>
  <c r="AC29" i="202"/>
  <c r="AQ29" i="202"/>
  <c r="AK29" i="202"/>
  <c r="AM29" i="202"/>
  <c r="F31" i="239"/>
  <c r="T117" i="202"/>
  <c r="V117" i="202" s="1"/>
  <c r="AO75" i="218"/>
  <c r="AO53" i="202"/>
  <c r="AC38" i="202"/>
  <c r="AG39" i="202"/>
  <c r="AQ39" i="202"/>
  <c r="AK39" i="202"/>
  <c r="AC39" i="202"/>
  <c r="U39" i="202"/>
  <c r="AU39" i="202"/>
  <c r="AM39" i="202"/>
  <c r="AE39" i="202"/>
  <c r="AI39" i="202"/>
  <c r="AS39" i="202"/>
  <c r="AA39" i="202"/>
  <c r="AO39" i="202"/>
  <c r="Y39" i="202"/>
  <c r="AS71" i="202"/>
  <c r="AQ71" i="202"/>
  <c r="AG53" i="202"/>
  <c r="F15" i="240"/>
  <c r="F40" i="239"/>
  <c r="F19" i="236"/>
  <c r="F19" i="239" s="1"/>
  <c r="AC91" i="202"/>
  <c r="AM91" i="202"/>
  <c r="AA91" i="202"/>
  <c r="AU91" i="202"/>
  <c r="AG91" i="202"/>
  <c r="AE91" i="202"/>
  <c r="AQ91" i="202"/>
  <c r="AC51" i="218"/>
  <c r="AU51" i="218"/>
  <c r="AS51" i="218"/>
  <c r="AE51" i="218"/>
  <c r="Y51" i="218"/>
  <c r="V51" i="218"/>
  <c r="AI51" i="218"/>
  <c r="U51" i="218"/>
  <c r="AK51" i="218"/>
  <c r="AO51" i="218"/>
  <c r="AG51" i="218"/>
  <c r="AM51" i="218"/>
  <c r="AQ51" i="218"/>
  <c r="AA51" i="218"/>
  <c r="Y48" i="202"/>
  <c r="AK48" i="202"/>
  <c r="U48" i="202"/>
  <c r="AA48" i="202"/>
  <c r="AG48" i="202"/>
  <c r="AU48" i="202"/>
  <c r="AE48" i="202"/>
  <c r="AC48" i="202"/>
  <c r="AO48" i="202"/>
  <c r="AI48" i="202"/>
  <c r="AM48" i="202"/>
  <c r="AS48" i="202"/>
  <c r="AQ48" i="202"/>
  <c r="AO62" i="218"/>
  <c r="AM62" i="218"/>
  <c r="AE62" i="218"/>
  <c r="AQ62" i="218"/>
  <c r="AA62" i="218"/>
  <c r="AU62" i="218"/>
  <c r="V62" i="218"/>
  <c r="Y62" i="218"/>
  <c r="AC62" i="218"/>
  <c r="AK62" i="218"/>
  <c r="AI62" i="218"/>
  <c r="AS62" i="218"/>
  <c r="AG62" i="218"/>
  <c r="U62" i="218"/>
  <c r="AE77" i="202"/>
  <c r="AO77" i="202"/>
  <c r="AK77" i="202"/>
  <c r="AC77" i="202"/>
  <c r="AM77" i="202"/>
  <c r="U77" i="202"/>
  <c r="AU77" i="202"/>
  <c r="AQ77" i="202"/>
  <c r="AI77" i="202"/>
  <c r="AS77" i="202"/>
  <c r="AG77" i="202"/>
  <c r="Y77" i="202"/>
  <c r="AA77" i="202"/>
  <c r="AK69" i="218"/>
  <c r="Y69" i="218"/>
  <c r="AM69" i="218"/>
  <c r="AU69" i="218"/>
  <c r="AC69" i="218"/>
  <c r="V69" i="218"/>
  <c r="AE69" i="218"/>
  <c r="AA69" i="218"/>
  <c r="U69" i="218"/>
  <c r="AO69" i="218"/>
  <c r="AI69" i="218"/>
  <c r="AQ69" i="218"/>
  <c r="AS69" i="218"/>
  <c r="AG69" i="218"/>
  <c r="AQ31" i="202"/>
  <c r="AK31" i="202"/>
  <c r="AS31" i="202"/>
  <c r="Y31" i="202"/>
  <c r="AM31" i="202"/>
  <c r="AE31" i="202"/>
  <c r="AC31" i="202"/>
  <c r="AA31" i="202"/>
  <c r="AU31" i="202"/>
  <c r="U31" i="202"/>
  <c r="AI31" i="202"/>
  <c r="AO31" i="202"/>
  <c r="AG31" i="202"/>
  <c r="T114" i="218"/>
  <c r="AQ41" i="202"/>
  <c r="AO41" i="202"/>
  <c r="AA41" i="202"/>
  <c r="AM41" i="202"/>
  <c r="AU41" i="202"/>
  <c r="AI41" i="202"/>
  <c r="AG41" i="202"/>
  <c r="U41" i="202"/>
  <c r="AE41" i="202"/>
  <c r="AC41" i="202"/>
  <c r="Y41" i="202"/>
  <c r="AS41" i="202"/>
  <c r="AK41" i="202"/>
  <c r="AA54" i="202"/>
  <c r="AE54" i="202"/>
  <c r="Y54" i="202"/>
  <c r="U54" i="202"/>
  <c r="AK54" i="202"/>
  <c r="AU54" i="202"/>
  <c r="AM54" i="202"/>
  <c r="AQ54" i="202"/>
  <c r="AO54" i="202"/>
  <c r="AG54" i="202"/>
  <c r="AI54" i="202"/>
  <c r="AS54" i="202"/>
  <c r="AC54" i="202"/>
  <c r="F32" i="239"/>
  <c r="Y40" i="202"/>
  <c r="AM40" i="202"/>
  <c r="AU40" i="202"/>
  <c r="AE40" i="202"/>
  <c r="AG40" i="202"/>
  <c r="AQ40" i="202"/>
  <c r="AS40" i="202"/>
  <c r="U40" i="202"/>
  <c r="AI40" i="202"/>
  <c r="AC40" i="202"/>
  <c r="AO40" i="202"/>
  <c r="AA40" i="202"/>
  <c r="AK40" i="202"/>
  <c r="T113" i="218"/>
  <c r="D28" i="237"/>
  <c r="T127" i="218"/>
  <c r="AI86" i="202"/>
  <c r="U86" i="202"/>
  <c r="Y86" i="202"/>
  <c r="AA86" i="202"/>
  <c r="AC86" i="202"/>
  <c r="AS86" i="202"/>
  <c r="AG86" i="202"/>
  <c r="AU86" i="202"/>
  <c r="AM86" i="202"/>
  <c r="AK86" i="202"/>
  <c r="AQ86" i="202"/>
  <c r="AE86" i="202"/>
  <c r="AO86" i="202"/>
  <c r="F36" i="236"/>
  <c r="F33" i="236" s="1"/>
  <c r="D25" i="237"/>
  <c r="J25" i="237" s="1"/>
  <c r="T111" i="218"/>
  <c r="Y52" i="202"/>
  <c r="AU52" i="202"/>
  <c r="AK52" i="202"/>
  <c r="AQ52" i="202"/>
  <c r="U52" i="202"/>
  <c r="AG52" i="202"/>
  <c r="AC52" i="202"/>
  <c r="AA52" i="202"/>
  <c r="AS52" i="202"/>
  <c r="AM52" i="202"/>
  <c r="AE52" i="202"/>
  <c r="AO52" i="202"/>
  <c r="AI52" i="202"/>
  <c r="AO55" i="218"/>
  <c r="AQ55" i="218"/>
  <c r="AS55" i="218"/>
  <c r="AI55" i="218"/>
  <c r="AK55" i="218"/>
  <c r="AM55" i="218"/>
  <c r="V55" i="218"/>
  <c r="AE55" i="218"/>
  <c r="AC55" i="218"/>
  <c r="AU55" i="218"/>
  <c r="AG55" i="218"/>
  <c r="Y55" i="218"/>
  <c r="AA55" i="218"/>
  <c r="U55" i="218"/>
  <c r="AS84" i="202"/>
  <c r="AQ84" i="202"/>
  <c r="AC84" i="202"/>
  <c r="AA84" i="202"/>
  <c r="U84" i="202"/>
  <c r="AK84" i="202"/>
  <c r="AM84" i="202"/>
  <c r="AG84" i="202"/>
  <c r="AI84" i="202"/>
  <c r="AE84" i="202"/>
  <c r="AO84" i="202"/>
  <c r="AU84" i="202"/>
  <c r="Y84" i="202"/>
  <c r="D22" i="239"/>
  <c r="AU61" i="202"/>
  <c r="AE61" i="202"/>
  <c r="Y61" i="202"/>
  <c r="AM61" i="202"/>
  <c r="AG61" i="202"/>
  <c r="AA61" i="202"/>
  <c r="U61" i="202"/>
  <c r="AQ61" i="202"/>
  <c r="AI61" i="202"/>
  <c r="AC61" i="202"/>
  <c r="AS61" i="202"/>
  <c r="AK61" i="202"/>
  <c r="AO61" i="202"/>
  <c r="I23" i="236"/>
  <c r="I15" i="236" s="1"/>
  <c r="H23" i="236"/>
  <c r="H23" i="239" s="1"/>
  <c r="F21" i="239"/>
  <c r="AM38" i="218"/>
  <c r="AK38" i="218"/>
  <c r="AA38" i="218"/>
  <c r="AO38" i="218"/>
  <c r="AU38" i="218"/>
  <c r="V38" i="218"/>
  <c r="AQ38" i="218"/>
  <c r="U38" i="218"/>
  <c r="AI38" i="218"/>
  <c r="Y38" i="218"/>
  <c r="AG38" i="218"/>
  <c r="AS38" i="218"/>
  <c r="AE38" i="218"/>
  <c r="AC38" i="218"/>
  <c r="AS35" i="202"/>
  <c r="AO35" i="202"/>
  <c r="AI35" i="202"/>
  <c r="AK35" i="202"/>
  <c r="AU35" i="202"/>
  <c r="AE35" i="202"/>
  <c r="AM35" i="202"/>
  <c r="Y35" i="202"/>
  <c r="AA35" i="202"/>
  <c r="AC35" i="202"/>
  <c r="AQ35" i="202"/>
  <c r="U35" i="202"/>
  <c r="AG35" i="202"/>
  <c r="U30" i="218"/>
  <c r="AU30" i="218"/>
  <c r="V30" i="218"/>
  <c r="AM30" i="218"/>
  <c r="AE30" i="218"/>
  <c r="AG30" i="218"/>
  <c r="AS30" i="218"/>
  <c r="AA30" i="218"/>
  <c r="AC30" i="218"/>
  <c r="AQ30" i="218"/>
  <c r="AI30" i="218"/>
  <c r="Y30" i="218"/>
  <c r="AO30" i="218"/>
  <c r="AK30" i="218"/>
  <c r="Y66" i="202"/>
  <c r="AU66" i="202"/>
  <c r="AQ66" i="202"/>
  <c r="AA66" i="202"/>
  <c r="AM66" i="202"/>
  <c r="AS66" i="202"/>
  <c r="U66" i="202"/>
  <c r="AE66" i="202"/>
  <c r="AC66" i="202"/>
  <c r="AO66" i="202"/>
  <c r="AG66" i="202"/>
  <c r="AI66" i="202"/>
  <c r="AK66" i="202"/>
  <c r="I35" i="237"/>
  <c r="AE47" i="202"/>
  <c r="AQ47" i="202"/>
  <c r="U47" i="202"/>
  <c r="AG47" i="202"/>
  <c r="AO47" i="202"/>
  <c r="AU47" i="202"/>
  <c r="AI47" i="202"/>
  <c r="AA47" i="202"/>
  <c r="AC47" i="202"/>
  <c r="AM47" i="202"/>
  <c r="AK47" i="202"/>
  <c r="Y47" i="202"/>
  <c r="AS47" i="202"/>
  <c r="AQ45" i="202"/>
  <c r="AG45" i="202"/>
  <c r="AU45" i="202"/>
  <c r="AE45" i="202"/>
  <c r="Y45" i="202"/>
  <c r="AI45" i="202"/>
  <c r="U45" i="202"/>
  <c r="AK45" i="202"/>
  <c r="AA45" i="202"/>
  <c r="AO45" i="202"/>
  <c r="AM45" i="202"/>
  <c r="AS45" i="202"/>
  <c r="AC45" i="202"/>
  <c r="AS81" i="202"/>
  <c r="AM81" i="202"/>
  <c r="AC81" i="202"/>
  <c r="AI81" i="202"/>
  <c r="AE81" i="202"/>
  <c r="AU81" i="202"/>
  <c r="AA81" i="202"/>
  <c r="U81" i="202"/>
  <c r="Y81" i="202"/>
  <c r="AK81" i="202"/>
  <c r="AG81" i="202"/>
  <c r="AO81" i="202"/>
  <c r="AQ81" i="202"/>
  <c r="D14" i="239"/>
  <c r="AA80" i="202"/>
  <c r="Y80" i="202"/>
  <c r="U80" i="202"/>
  <c r="AQ80" i="202"/>
  <c r="AE80" i="202"/>
  <c r="AO80" i="202"/>
  <c r="AG80" i="202"/>
  <c r="AC80" i="202"/>
  <c r="AU80" i="202"/>
  <c r="AI80" i="202"/>
  <c r="AS80" i="202"/>
  <c r="AM80" i="202"/>
  <c r="AK80" i="202"/>
  <c r="T124" i="202"/>
  <c r="V124" i="202" s="1"/>
  <c r="AO75" i="202"/>
  <c r="AK75" i="202"/>
  <c r="AS75" i="202"/>
  <c r="AA75" i="202"/>
  <c r="AC75" i="202"/>
  <c r="AG75" i="202"/>
  <c r="AQ75" i="202"/>
  <c r="Y75" i="202"/>
  <c r="AI75" i="202"/>
  <c r="AM75" i="202"/>
  <c r="AE75" i="202"/>
  <c r="U75" i="202"/>
  <c r="AU75" i="202"/>
  <c r="D26" i="239"/>
  <c r="T102" i="202"/>
  <c r="V102" i="202" s="1"/>
  <c r="AG42" i="202"/>
  <c r="Y42" i="202"/>
  <c r="AE42" i="202"/>
  <c r="AA42" i="202"/>
  <c r="U42" i="202"/>
  <c r="AI42" i="202"/>
  <c r="AS42" i="202"/>
  <c r="AM42" i="202"/>
  <c r="AU42" i="202"/>
  <c r="AO42" i="202"/>
  <c r="AC42" i="202"/>
  <c r="AK42" i="202"/>
  <c r="AQ42" i="202"/>
  <c r="T100" i="202"/>
  <c r="V100" i="202" s="1"/>
  <c r="D23" i="236"/>
  <c r="AE59" i="202"/>
  <c r="AO59" i="202"/>
  <c r="AM59" i="202"/>
  <c r="AA59" i="202"/>
  <c r="AS59" i="202"/>
  <c r="AK59" i="202"/>
  <c r="AU59" i="202"/>
  <c r="AI59" i="202"/>
  <c r="AC59" i="202"/>
  <c r="AG59" i="202"/>
  <c r="AQ59" i="202"/>
  <c r="Y59" i="202"/>
  <c r="U59" i="202"/>
  <c r="V41" i="218"/>
  <c r="AK41" i="218"/>
  <c r="AI41" i="218"/>
  <c r="AM41" i="218"/>
  <c r="AC41" i="218"/>
  <c r="AU41" i="218"/>
  <c r="AS41" i="218"/>
  <c r="AE41" i="218"/>
  <c r="AG41" i="218"/>
  <c r="AA41" i="218"/>
  <c r="U41" i="218"/>
  <c r="AQ41" i="218"/>
  <c r="AO41" i="218"/>
  <c r="Y41" i="218"/>
  <c r="T124" i="218"/>
  <c r="T115" i="218"/>
  <c r="U78" i="218"/>
  <c r="AS78" i="218"/>
  <c r="AO78" i="218"/>
  <c r="AG78" i="218"/>
  <c r="V78" i="218"/>
  <c r="AC78" i="218"/>
  <c r="AQ78" i="218"/>
  <c r="AU78" i="218"/>
  <c r="AE78" i="218"/>
  <c r="Y78" i="218"/>
  <c r="AM78" i="218"/>
  <c r="AI78" i="218"/>
  <c r="AA78" i="218"/>
  <c r="AK78" i="218"/>
  <c r="F36" i="237"/>
  <c r="AO37" i="202"/>
  <c r="AE37" i="202"/>
  <c r="AG37" i="202"/>
  <c r="Y37" i="202"/>
  <c r="AK37" i="202"/>
  <c r="AU37" i="202"/>
  <c r="AM37" i="202"/>
  <c r="AQ37" i="202"/>
  <c r="AA37" i="202"/>
  <c r="AI37" i="202"/>
  <c r="U37" i="202"/>
  <c r="AC37" i="202"/>
  <c r="AS37" i="202"/>
  <c r="T123" i="218"/>
  <c r="D37" i="237"/>
  <c r="AS79" i="202"/>
  <c r="AU79" i="202"/>
  <c r="AC79" i="202"/>
  <c r="AQ79" i="202"/>
  <c r="AK79" i="202"/>
  <c r="AA79" i="202"/>
  <c r="AG79" i="202"/>
  <c r="AO79" i="202"/>
  <c r="AE79" i="202"/>
  <c r="AM79" i="202"/>
  <c r="Y79" i="202"/>
  <c r="U79" i="202"/>
  <c r="AI79" i="202"/>
  <c r="F22" i="239"/>
  <c r="U32" i="218"/>
  <c r="AO32" i="218"/>
  <c r="V32" i="218"/>
  <c r="AQ32" i="218"/>
  <c r="Y32" i="218"/>
  <c r="AM32" i="218"/>
  <c r="AG32" i="218"/>
  <c r="AI32" i="218"/>
  <c r="AS32" i="218"/>
  <c r="AK32" i="218"/>
  <c r="AU32" i="218"/>
  <c r="AE32" i="218"/>
  <c r="AA32" i="218"/>
  <c r="AC32" i="218"/>
  <c r="AS43" i="202"/>
  <c r="AA43" i="202"/>
  <c r="AM43" i="202"/>
  <c r="AE43" i="202"/>
  <c r="AU43" i="202"/>
  <c r="AK43" i="202"/>
  <c r="AG43" i="202"/>
  <c r="U43" i="202"/>
  <c r="AC43" i="202"/>
  <c r="AQ43" i="202"/>
  <c r="AO43" i="202"/>
  <c r="AI43" i="202"/>
  <c r="Y43" i="202"/>
  <c r="Y61" i="218"/>
  <c r="AQ61" i="218"/>
  <c r="AE61" i="218"/>
  <c r="AI61" i="218"/>
  <c r="U61" i="218"/>
  <c r="AA61" i="218"/>
  <c r="AG61" i="218"/>
  <c r="AK61" i="218"/>
  <c r="V61" i="218"/>
  <c r="AM61" i="218"/>
  <c r="AO61" i="218"/>
  <c r="AU61" i="218"/>
  <c r="AC61" i="218"/>
  <c r="AS61" i="218"/>
  <c r="I11" i="239"/>
  <c r="AA85" i="202"/>
  <c r="AG85" i="202"/>
  <c r="AC85" i="202"/>
  <c r="AO85" i="202"/>
  <c r="AK85" i="202"/>
  <c r="AU85" i="202"/>
  <c r="AM85" i="202"/>
  <c r="AI85" i="202"/>
  <c r="AE85" i="202"/>
  <c r="AQ85" i="202"/>
  <c r="AS85" i="202"/>
  <c r="U85" i="202"/>
  <c r="Y85" i="202"/>
  <c r="AQ42" i="218"/>
  <c r="AA42" i="218"/>
  <c r="V42" i="218"/>
  <c r="AG42" i="218"/>
  <c r="AM42" i="218"/>
  <c r="AE42" i="218"/>
  <c r="AU42" i="218"/>
  <c r="U42" i="218"/>
  <c r="AC42" i="218"/>
  <c r="AO42" i="218"/>
  <c r="AI42" i="218"/>
  <c r="AS42" i="218"/>
  <c r="AK42" i="218"/>
  <c r="Y42" i="218"/>
  <c r="Y43" i="218"/>
  <c r="AM43" i="218"/>
  <c r="AC43" i="218"/>
  <c r="AG43" i="218"/>
  <c r="AE43" i="218"/>
  <c r="V43" i="218"/>
  <c r="AO43" i="218"/>
  <c r="U43" i="218"/>
  <c r="AA43" i="218"/>
  <c r="AQ43" i="218"/>
  <c r="AK43" i="218"/>
  <c r="AS43" i="218"/>
  <c r="AI43" i="218"/>
  <c r="AU43" i="218"/>
  <c r="H11" i="239"/>
  <c r="AE69" i="202"/>
  <c r="AA69" i="202"/>
  <c r="AO69" i="202"/>
  <c r="AU69" i="202"/>
  <c r="AQ69" i="202"/>
  <c r="AK69" i="202"/>
  <c r="AI69" i="202"/>
  <c r="AC69" i="202"/>
  <c r="AG69" i="202"/>
  <c r="AS69" i="202"/>
  <c r="U69" i="202"/>
  <c r="AM69" i="202"/>
  <c r="Y69" i="202"/>
  <c r="AG67" i="202"/>
  <c r="U67" i="202"/>
  <c r="AK67" i="202"/>
  <c r="Y67" i="202"/>
  <c r="AQ67" i="202"/>
  <c r="AO67" i="202"/>
  <c r="AM67" i="202"/>
  <c r="AI67" i="202"/>
  <c r="AE67" i="202"/>
  <c r="AS67" i="202"/>
  <c r="AU67" i="202"/>
  <c r="AC67" i="202"/>
  <c r="AA67" i="202"/>
  <c r="T107" i="202"/>
  <c r="V107" i="202" s="1"/>
  <c r="T126" i="218"/>
  <c r="D36" i="237"/>
  <c r="D19" i="236"/>
  <c r="T96" i="202"/>
  <c r="V96" i="202" s="1"/>
  <c r="AW67" i="218"/>
  <c r="T120" i="202"/>
  <c r="V120" i="202" s="1"/>
  <c r="U36" i="218"/>
  <c r="AS36" i="218"/>
  <c r="AE36" i="218"/>
  <c r="AU36" i="218"/>
  <c r="AQ36" i="218"/>
  <c r="AK36" i="218"/>
  <c r="AC36" i="218"/>
  <c r="Y36" i="218"/>
  <c r="AG36" i="218"/>
  <c r="AA36" i="218"/>
  <c r="V36" i="218"/>
  <c r="AI36" i="218"/>
  <c r="AO36" i="218"/>
  <c r="AM36" i="218"/>
  <c r="AS34" i="202"/>
  <c r="U34" i="202"/>
  <c r="AG34" i="202"/>
  <c r="AO34" i="202"/>
  <c r="AE34" i="202"/>
  <c r="AK34" i="202"/>
  <c r="AC34" i="202"/>
  <c r="Y34" i="202"/>
  <c r="AA34" i="202"/>
  <c r="AQ34" i="202"/>
  <c r="AI34" i="202"/>
  <c r="AU34" i="202"/>
  <c r="AM34" i="202"/>
  <c r="T123" i="202"/>
  <c r="V123" i="202" s="1"/>
  <c r="T116" i="202"/>
  <c r="V116" i="202" s="1"/>
  <c r="D38" i="236"/>
  <c r="T101" i="202"/>
  <c r="V101" i="202" s="1"/>
  <c r="F20" i="239"/>
  <c r="H28" i="236"/>
  <c r="AW68" i="218"/>
  <c r="AG65" i="202"/>
  <c r="AI65" i="202"/>
  <c r="AK65" i="202"/>
  <c r="AA65" i="202"/>
  <c r="Y65" i="202"/>
  <c r="AU65" i="202"/>
  <c r="AO65" i="202"/>
  <c r="AE65" i="202"/>
  <c r="AM65" i="202"/>
  <c r="AS65" i="202"/>
  <c r="AQ65" i="202"/>
  <c r="AC65" i="202"/>
  <c r="U65" i="202"/>
  <c r="AM85" i="218"/>
  <c r="AS85" i="218"/>
  <c r="AI85" i="218"/>
  <c r="AA85" i="218"/>
  <c r="V85" i="218"/>
  <c r="U85" i="218"/>
  <c r="AK85" i="218"/>
  <c r="Y85" i="218"/>
  <c r="AO85" i="218"/>
  <c r="AE85" i="218"/>
  <c r="AC85" i="218"/>
  <c r="AQ85" i="218"/>
  <c r="AG85" i="218"/>
  <c r="AU85" i="218"/>
  <c r="I37" i="237"/>
  <c r="H14" i="239"/>
  <c r="U32" i="202"/>
  <c r="AG32" i="202"/>
  <c r="AA32" i="202"/>
  <c r="Y32" i="202"/>
  <c r="AM32" i="202"/>
  <c r="AI32" i="202"/>
  <c r="AE32" i="202"/>
  <c r="AC32" i="202"/>
  <c r="AQ32" i="202"/>
  <c r="AO32" i="202"/>
  <c r="AU32" i="202"/>
  <c r="AS32" i="202"/>
  <c r="AK32" i="202"/>
  <c r="F34" i="239"/>
  <c r="AM57" i="218"/>
  <c r="AS57" i="218"/>
  <c r="U57" i="218"/>
  <c r="AA57" i="218"/>
  <c r="AO57" i="218"/>
  <c r="AU57" i="218"/>
  <c r="AE57" i="218"/>
  <c r="AC57" i="218"/>
  <c r="V57" i="218"/>
  <c r="Y57" i="218"/>
  <c r="AI57" i="218"/>
  <c r="AG57" i="218"/>
  <c r="AQ57" i="218"/>
  <c r="AK57" i="218"/>
  <c r="AO50" i="202"/>
  <c r="AK50" i="202"/>
  <c r="AS50" i="202"/>
  <c r="AI50" i="202"/>
  <c r="Y50" i="202"/>
  <c r="AQ50" i="202"/>
  <c r="AC50" i="202"/>
  <c r="AE50" i="202"/>
  <c r="AG50" i="202"/>
  <c r="AU50" i="202"/>
  <c r="AM50" i="202"/>
  <c r="U50" i="202"/>
  <c r="AA50" i="202"/>
  <c r="AC46" i="202"/>
  <c r="AQ46" i="202"/>
  <c r="AE46" i="202"/>
  <c r="AI46" i="202"/>
  <c r="U46" i="202"/>
  <c r="AU46" i="202"/>
  <c r="AK46" i="202"/>
  <c r="AG46" i="202"/>
  <c r="Y46" i="202"/>
  <c r="AM46" i="202"/>
  <c r="AO46" i="202"/>
  <c r="AS46" i="202"/>
  <c r="AA46" i="202"/>
  <c r="T109" i="202"/>
  <c r="V109" i="202" s="1"/>
  <c r="D28" i="236"/>
  <c r="D20" i="239"/>
  <c r="AO30" i="202"/>
  <c r="AI30" i="202"/>
  <c r="Y30" i="202"/>
  <c r="AA30" i="202"/>
  <c r="AE30" i="202"/>
  <c r="AC30" i="202"/>
  <c r="U30" i="202"/>
  <c r="AG30" i="202"/>
  <c r="AK30" i="202"/>
  <c r="AQ30" i="202"/>
  <c r="AU30" i="202"/>
  <c r="AS30" i="202"/>
  <c r="AM30" i="202"/>
  <c r="AQ73" i="218"/>
  <c r="AS73" i="218"/>
  <c r="AM73" i="218"/>
  <c r="AC73" i="218"/>
  <c r="AI73" i="218"/>
  <c r="AO73" i="218"/>
  <c r="AA73" i="218"/>
  <c r="Y73" i="218"/>
  <c r="AU73" i="218"/>
  <c r="V73" i="218"/>
  <c r="U73" i="218"/>
  <c r="AK73" i="218"/>
  <c r="AE73" i="218"/>
  <c r="AG73" i="218"/>
  <c r="AG51" i="202"/>
  <c r="Y51" i="202"/>
  <c r="AE51" i="202"/>
  <c r="AC51" i="202"/>
  <c r="U51" i="202"/>
  <c r="AI51" i="202"/>
  <c r="AK51" i="202"/>
  <c r="AM51" i="202"/>
  <c r="AS51" i="202"/>
  <c r="AQ51" i="202"/>
  <c r="AO51" i="202"/>
  <c r="AA51" i="202"/>
  <c r="AU51" i="202"/>
  <c r="T118" i="202"/>
  <c r="V118" i="202" s="1"/>
  <c r="AM33" i="202"/>
  <c r="AA33" i="202"/>
  <c r="AU33" i="202"/>
  <c r="AC33" i="202"/>
  <c r="AO33" i="202"/>
  <c r="AS33" i="202"/>
  <c r="AK33" i="202"/>
  <c r="Y33" i="202"/>
  <c r="U33" i="202"/>
  <c r="AI33" i="202"/>
  <c r="AG33" i="202"/>
  <c r="AE33" i="202"/>
  <c r="AQ33" i="202"/>
  <c r="AO82" i="202"/>
  <c r="U82" i="202"/>
  <c r="AM82" i="202"/>
  <c r="AU82" i="202"/>
  <c r="AS82" i="202"/>
  <c r="Y82" i="202"/>
  <c r="AA82" i="202"/>
  <c r="AC82" i="202"/>
  <c r="AG82" i="202"/>
  <c r="AK82" i="202"/>
  <c r="AI82" i="202"/>
  <c r="AQ82" i="202"/>
  <c r="AE82" i="202"/>
  <c r="F11" i="239"/>
  <c r="T104" i="202"/>
  <c r="V104" i="202" s="1"/>
  <c r="T108" i="202"/>
  <c r="V108" i="202" s="1"/>
  <c r="D13" i="239"/>
  <c r="T121" i="218"/>
  <c r="D30" i="237"/>
  <c r="T99" i="202"/>
  <c r="V99" i="202" s="1"/>
  <c r="T119" i="202"/>
  <c r="V119" i="202" s="1"/>
  <c r="D37" i="236"/>
  <c r="D30" i="236"/>
  <c r="D31" i="239"/>
  <c r="AS31" i="218"/>
  <c r="Y31" i="218"/>
  <c r="AM31" i="218"/>
  <c r="AO31" i="218"/>
  <c r="AG31" i="218"/>
  <c r="AE31" i="218"/>
  <c r="AA31" i="218"/>
  <c r="V31" i="218"/>
  <c r="AI31" i="218"/>
  <c r="AK31" i="218"/>
  <c r="AU31" i="218"/>
  <c r="AC31" i="218"/>
  <c r="AQ31" i="218"/>
  <c r="U31" i="218"/>
  <c r="D9" i="236"/>
  <c r="D11" i="239"/>
  <c r="D21" i="239"/>
  <c r="Y53" i="218"/>
  <c r="AK53" i="218"/>
  <c r="AQ53" i="218"/>
  <c r="V53" i="218"/>
  <c r="AU53" i="218"/>
  <c r="AA53" i="218"/>
  <c r="AI53" i="218"/>
  <c r="AM53" i="218"/>
  <c r="AS53" i="218"/>
  <c r="U53" i="218"/>
  <c r="AG53" i="218"/>
  <c r="AE53" i="218"/>
  <c r="AC53" i="218"/>
  <c r="AO53" i="218"/>
  <c r="U47" i="218"/>
  <c r="AO47" i="218"/>
  <c r="V47" i="218"/>
  <c r="AK47" i="218"/>
  <c r="AG47" i="218"/>
  <c r="AU47" i="218"/>
  <c r="AC47" i="218"/>
  <c r="Y47" i="218"/>
  <c r="AE47" i="218"/>
  <c r="AM47" i="218"/>
  <c r="AI47" i="218"/>
  <c r="AS47" i="218"/>
  <c r="AQ47" i="218"/>
  <c r="AA47" i="218"/>
  <c r="T113" i="202"/>
  <c r="V113" i="202" s="1"/>
  <c r="D35" i="236"/>
  <c r="D15" i="237"/>
  <c r="D18" i="239"/>
  <c r="D40" i="239"/>
  <c r="D15" i="240"/>
  <c r="AS57" i="202"/>
  <c r="AA57" i="202"/>
  <c r="AU57" i="202"/>
  <c r="AQ57" i="202"/>
  <c r="AE57" i="202"/>
  <c r="U57" i="202"/>
  <c r="AM57" i="202"/>
  <c r="AC57" i="202"/>
  <c r="AK57" i="202"/>
  <c r="AI57" i="202"/>
  <c r="AG57" i="202"/>
  <c r="AO57" i="202"/>
  <c r="Y57" i="202"/>
  <c r="I31" i="239"/>
  <c r="AC50" i="218"/>
  <c r="AS50" i="218"/>
  <c r="AG50" i="218"/>
  <c r="U50" i="218"/>
  <c r="AA50" i="218"/>
  <c r="AU50" i="218"/>
  <c r="AO50" i="218"/>
  <c r="AK50" i="218"/>
  <c r="AI50" i="218"/>
  <c r="AE50" i="218"/>
  <c r="AM50" i="218"/>
  <c r="Y50" i="218"/>
  <c r="V50" i="218"/>
  <c r="AQ50" i="218"/>
  <c r="T119" i="218"/>
  <c r="AO59" i="218"/>
  <c r="AQ59" i="218"/>
  <c r="AA59" i="218"/>
  <c r="AI59" i="218"/>
  <c r="AU59" i="218"/>
  <c r="AM59" i="218"/>
  <c r="AS59" i="218"/>
  <c r="U59" i="218"/>
  <c r="V59" i="218"/>
  <c r="AK59" i="218"/>
  <c r="Y59" i="218"/>
  <c r="AE59" i="218"/>
  <c r="AC59" i="218"/>
  <c r="AG59" i="218"/>
  <c r="T110" i="202"/>
  <c r="V110" i="202" s="1"/>
  <c r="AA70" i="202"/>
  <c r="AO70" i="202"/>
  <c r="AQ70" i="202"/>
  <c r="AK70" i="202"/>
  <c r="Y70" i="202"/>
  <c r="AC70" i="202"/>
  <c r="AE70" i="202"/>
  <c r="AS70" i="202"/>
  <c r="AI70" i="202"/>
  <c r="AG70" i="202"/>
  <c r="AU70" i="202"/>
  <c r="AM70" i="202"/>
  <c r="U70" i="202"/>
  <c r="AO37" i="218"/>
  <c r="AC37" i="218"/>
  <c r="U37" i="218"/>
  <c r="AS37" i="218"/>
  <c r="V37" i="218"/>
  <c r="AA37" i="218"/>
  <c r="AQ37" i="218"/>
  <c r="AK37" i="218"/>
  <c r="AG37" i="218"/>
  <c r="AU37" i="218"/>
  <c r="AE37" i="218"/>
  <c r="AM37" i="218"/>
  <c r="Y37" i="218"/>
  <c r="AI37" i="218"/>
  <c r="AA63" i="218"/>
  <c r="AG63" i="218"/>
  <c r="AC63" i="218"/>
  <c r="AE63" i="218"/>
  <c r="AI63" i="218"/>
  <c r="Y63" i="218"/>
  <c r="U63" i="218"/>
  <c r="AK63" i="218"/>
  <c r="AM63" i="218"/>
  <c r="AU63" i="218"/>
  <c r="AQ63" i="218"/>
  <c r="AS63" i="218"/>
  <c r="AO63" i="218"/>
  <c r="V63" i="218"/>
  <c r="AQ90" i="202"/>
  <c r="AM90" i="202"/>
  <c r="AA90" i="202"/>
  <c r="AK90" i="202"/>
  <c r="AC90" i="202"/>
  <c r="AE90" i="202"/>
  <c r="AG90" i="202"/>
  <c r="AS90" i="202"/>
  <c r="Y90" i="202"/>
  <c r="AU90" i="202"/>
  <c r="AI90" i="202"/>
  <c r="U90" i="202"/>
  <c r="AO90" i="202"/>
  <c r="AU36" i="202"/>
  <c r="AG36" i="202"/>
  <c r="AA36" i="202"/>
  <c r="AC36" i="202"/>
  <c r="AQ36" i="202"/>
  <c r="AM36" i="202"/>
  <c r="AS36" i="202"/>
  <c r="AO36" i="202"/>
  <c r="AI36" i="202"/>
  <c r="AE36" i="202"/>
  <c r="Y36" i="202"/>
  <c r="AK36" i="202"/>
  <c r="U36" i="202"/>
  <c r="I35" i="236"/>
  <c r="AI44" i="202"/>
  <c r="AQ44" i="202"/>
  <c r="AG44" i="202"/>
  <c r="AS44" i="202"/>
  <c r="AM44" i="202"/>
  <c r="U44" i="202"/>
  <c r="AK44" i="202"/>
  <c r="AU44" i="202"/>
  <c r="AC44" i="202"/>
  <c r="AE44" i="202"/>
  <c r="AO44" i="202"/>
  <c r="Y44" i="202"/>
  <c r="AA44" i="202"/>
  <c r="AM48" i="218"/>
  <c r="AQ48" i="218"/>
  <c r="AU48" i="218"/>
  <c r="AO48" i="218"/>
  <c r="AC48" i="218"/>
  <c r="V48" i="218"/>
  <c r="AG48" i="218"/>
  <c r="AK48" i="218"/>
  <c r="AI48" i="218"/>
  <c r="AS48" i="218"/>
  <c r="Y48" i="218"/>
  <c r="U48" i="218"/>
  <c r="AE48" i="218"/>
  <c r="AA48" i="218"/>
  <c r="D38" i="237"/>
  <c r="T120" i="218"/>
  <c r="D16" i="239"/>
  <c r="D34" i="239"/>
  <c r="T103" i="202"/>
  <c r="V103" i="202" s="1"/>
  <c r="D25" i="236"/>
  <c r="AK74" i="218"/>
  <c r="AI74" i="218"/>
  <c r="AC74" i="218"/>
  <c r="AE74" i="218"/>
  <c r="AM74" i="218"/>
  <c r="AA74" i="218"/>
  <c r="AO74" i="218"/>
  <c r="AG74" i="218"/>
  <c r="Y74" i="218"/>
  <c r="AQ74" i="218"/>
  <c r="AU74" i="218"/>
  <c r="AS74" i="218"/>
  <c r="U74" i="218"/>
  <c r="V74" i="218"/>
  <c r="F29" i="239"/>
  <c r="D9" i="237"/>
  <c r="D10" i="239"/>
  <c r="T122" i="218"/>
  <c r="AI79" i="218"/>
  <c r="AC79" i="218"/>
  <c r="AA79" i="218"/>
  <c r="AS79" i="218"/>
  <c r="Y79" i="218"/>
  <c r="AU79" i="218"/>
  <c r="AK79" i="218"/>
  <c r="V79" i="218"/>
  <c r="U79" i="218"/>
  <c r="AE79" i="218"/>
  <c r="AM79" i="218"/>
  <c r="AO79" i="218"/>
  <c r="AQ79" i="218"/>
  <c r="AG79" i="218"/>
  <c r="H28" i="237"/>
  <c r="H24" i="237" s="1"/>
  <c r="AM44" i="218"/>
  <c r="AQ44" i="218"/>
  <c r="V44" i="218"/>
  <c r="Y44" i="218"/>
  <c r="AO44" i="218"/>
  <c r="AG44" i="218"/>
  <c r="AA44" i="218"/>
  <c r="AC44" i="218"/>
  <c r="AS44" i="218"/>
  <c r="U44" i="218"/>
  <c r="AI44" i="218"/>
  <c r="AE44" i="218"/>
  <c r="AU44" i="218"/>
  <c r="AK44" i="218"/>
  <c r="AC58" i="202"/>
  <c r="AQ58" i="202"/>
  <c r="AO58" i="202"/>
  <c r="Y58" i="202"/>
  <c r="AG58" i="202"/>
  <c r="AK58" i="202"/>
  <c r="AI58" i="202"/>
  <c r="AM58" i="202"/>
  <c r="AA58" i="202"/>
  <c r="AE58" i="202"/>
  <c r="AU58" i="202"/>
  <c r="AS58" i="202"/>
  <c r="U58" i="202"/>
  <c r="AS65" i="218"/>
  <c r="AG65" i="218"/>
  <c r="AC65" i="218"/>
  <c r="V65" i="218"/>
  <c r="AQ65" i="218"/>
  <c r="Y65" i="218"/>
  <c r="AU65" i="218"/>
  <c r="U65" i="218"/>
  <c r="AO65" i="218"/>
  <c r="AK65" i="218"/>
  <c r="AM65" i="218"/>
  <c r="AA65" i="218"/>
  <c r="AI65" i="218"/>
  <c r="AE65" i="218"/>
  <c r="T116" i="218"/>
  <c r="D14" i="240"/>
  <c r="D39" i="239"/>
  <c r="D35" i="237"/>
  <c r="T117" i="218"/>
  <c r="AA45" i="218"/>
  <c r="AK45" i="218"/>
  <c r="AI45" i="218"/>
  <c r="AQ45" i="218"/>
  <c r="AE45" i="218"/>
  <c r="AC45" i="218"/>
  <c r="U45" i="218"/>
  <c r="V45" i="218"/>
  <c r="AU45" i="218"/>
  <c r="AS45" i="218"/>
  <c r="Y45" i="218"/>
  <c r="AO45" i="218"/>
  <c r="AG45" i="218"/>
  <c r="AM45" i="218"/>
  <c r="AI49" i="202"/>
  <c r="AU49" i="202"/>
  <c r="U49" i="202"/>
  <c r="AS49" i="202"/>
  <c r="AG49" i="202"/>
  <c r="AK49" i="202"/>
  <c r="Y49" i="202"/>
  <c r="AC49" i="202"/>
  <c r="AQ49" i="202"/>
  <c r="AO49" i="202"/>
  <c r="AE49" i="202"/>
  <c r="AM49" i="202"/>
  <c r="AA49" i="202"/>
  <c r="H25" i="236"/>
  <c r="H24" i="236" s="1"/>
  <c r="AQ49" i="218"/>
  <c r="AK49" i="218"/>
  <c r="AU49" i="218"/>
  <c r="AM49" i="218"/>
  <c r="AE49" i="218"/>
  <c r="Y49" i="218"/>
  <c r="V49" i="218"/>
  <c r="AI49" i="218"/>
  <c r="AS49" i="218"/>
  <c r="AA49" i="218"/>
  <c r="U49" i="218"/>
  <c r="AC49" i="218"/>
  <c r="AG49" i="218"/>
  <c r="AO49" i="218"/>
  <c r="AI58" i="218"/>
  <c r="AE58" i="218"/>
  <c r="AC58" i="218"/>
  <c r="AM58" i="218"/>
  <c r="AA58" i="218"/>
  <c r="V58" i="218"/>
  <c r="AU58" i="218"/>
  <c r="U58" i="218"/>
  <c r="Y58" i="218"/>
  <c r="AG58" i="218"/>
  <c r="AO58" i="218"/>
  <c r="AQ58" i="218"/>
  <c r="AK58" i="218"/>
  <c r="AS58" i="218"/>
  <c r="AE39" i="218"/>
  <c r="AU39" i="218"/>
  <c r="AG39" i="218"/>
  <c r="AC39" i="218"/>
  <c r="AS39" i="218"/>
  <c r="AM39" i="218"/>
  <c r="AA39" i="218"/>
  <c r="AO39" i="218"/>
  <c r="U39" i="218"/>
  <c r="AQ39" i="218"/>
  <c r="V39" i="218"/>
  <c r="AK39" i="218"/>
  <c r="Y39" i="218"/>
  <c r="AI39" i="218"/>
  <c r="AA29" i="218"/>
  <c r="AM29" i="218"/>
  <c r="U29" i="218"/>
  <c r="AG29" i="218"/>
  <c r="AC29" i="218"/>
  <c r="AI29" i="218"/>
  <c r="V29" i="218"/>
  <c r="AS29" i="218"/>
  <c r="AE29" i="218"/>
  <c r="AQ29" i="218"/>
  <c r="AK29" i="218"/>
  <c r="AO29" i="218"/>
  <c r="AU29" i="218"/>
  <c r="Y29" i="218"/>
  <c r="U56" i="218"/>
  <c r="AC56" i="218"/>
  <c r="AI56" i="218"/>
  <c r="AA56" i="218"/>
  <c r="AS56" i="218"/>
  <c r="AM56" i="218"/>
  <c r="AE56" i="218"/>
  <c r="AG56" i="218"/>
  <c r="V56" i="218"/>
  <c r="AQ56" i="218"/>
  <c r="Y56" i="218"/>
  <c r="AO56" i="218"/>
  <c r="AK56" i="218"/>
  <c r="AU56" i="218"/>
  <c r="AW76" i="218"/>
  <c r="AI46" i="218"/>
  <c r="AU46" i="218"/>
  <c r="AO46" i="218"/>
  <c r="AC46" i="218"/>
  <c r="Y46" i="218"/>
  <c r="AK46" i="218"/>
  <c r="AQ46" i="218"/>
  <c r="AE46" i="218"/>
  <c r="AA46" i="218"/>
  <c r="V46" i="218"/>
  <c r="U46" i="218"/>
  <c r="AG46" i="218"/>
  <c r="AM46" i="218"/>
  <c r="AS46" i="218"/>
  <c r="U80" i="218"/>
  <c r="AK80" i="218"/>
  <c r="AO80" i="218"/>
  <c r="V80" i="218"/>
  <c r="AQ80" i="218"/>
  <c r="AA80" i="218"/>
  <c r="AS80" i="218"/>
  <c r="AC80" i="218"/>
  <c r="Y80" i="218"/>
  <c r="AI80" i="218"/>
  <c r="AE80" i="218"/>
  <c r="AG80" i="218"/>
  <c r="AU80" i="218"/>
  <c r="AM80" i="218"/>
  <c r="AW72" i="202"/>
  <c r="D32" i="239"/>
  <c r="F28" i="237"/>
  <c r="D41" i="239"/>
  <c r="D16" i="240"/>
  <c r="F13" i="239"/>
  <c r="AW81" i="218"/>
  <c r="U55" i="202"/>
  <c r="AE55" i="202"/>
  <c r="AK55" i="202"/>
  <c r="AS55" i="202"/>
  <c r="AG55" i="202"/>
  <c r="AM55" i="202"/>
  <c r="AA55" i="202"/>
  <c r="AO55" i="202"/>
  <c r="Y55" i="202"/>
  <c r="AC55" i="202"/>
  <c r="AI55" i="202"/>
  <c r="AQ55" i="202"/>
  <c r="AU55" i="202"/>
  <c r="T122" i="202"/>
  <c r="V122" i="202" s="1"/>
  <c r="D36" i="236"/>
  <c r="AW86" i="217"/>
  <c r="AW99" i="218"/>
  <c r="AW177" i="218"/>
  <c r="L52" i="236"/>
  <c r="K52" i="236"/>
  <c r="AW171" i="202"/>
  <c r="D51" i="237"/>
  <c r="AQ156" i="218"/>
  <c r="AE156" i="218"/>
  <c r="AO156" i="218"/>
  <c r="AC156" i="218"/>
  <c r="AM156" i="218"/>
  <c r="AA156" i="218"/>
  <c r="AU156" i="218"/>
  <c r="V156" i="218"/>
  <c r="U156" i="218"/>
  <c r="AI156" i="218"/>
  <c r="AS156" i="218"/>
  <c r="AK156" i="218"/>
  <c r="AG156" i="218"/>
  <c r="Y156" i="218"/>
  <c r="AQ156" i="217"/>
  <c r="AE156" i="217"/>
  <c r="AO156" i="217"/>
  <c r="AC156" i="217"/>
  <c r="AM156" i="217"/>
  <c r="AA156" i="217"/>
  <c r="Y156" i="217"/>
  <c r="AU156" i="217"/>
  <c r="V156" i="217"/>
  <c r="U156" i="217"/>
  <c r="AS156" i="217"/>
  <c r="AK156" i="217"/>
  <c r="AI156" i="217"/>
  <c r="AG156" i="217"/>
  <c r="AW160" i="217"/>
  <c r="J51" i="238"/>
  <c r="AV177" i="218"/>
  <c r="AV150" i="202"/>
  <c r="Q29" i="31"/>
  <c r="R22" i="31"/>
  <c r="K52" i="239"/>
  <c r="L52" i="239"/>
  <c r="D51" i="236"/>
  <c r="AM150" i="202"/>
  <c r="AA150" i="202"/>
  <c r="AK150" i="202"/>
  <c r="Y150" i="202"/>
  <c r="AU150" i="202"/>
  <c r="AI150" i="202"/>
  <c r="AC150" i="202"/>
  <c r="U150" i="202"/>
  <c r="AS150" i="202"/>
  <c r="AO150" i="202"/>
  <c r="AQ150" i="202"/>
  <c r="AG150" i="202"/>
  <c r="AE150" i="202"/>
  <c r="U165" i="202"/>
  <c r="Y165" i="202"/>
  <c r="AS165" i="202"/>
  <c r="AK165" i="202"/>
  <c r="AO165" i="202"/>
  <c r="AA165" i="202"/>
  <c r="AE165" i="202"/>
  <c r="AI165" i="202"/>
  <c r="AM165" i="202"/>
  <c r="AG165" i="202"/>
  <c r="AQ165" i="202"/>
  <c r="AU165" i="202"/>
  <c r="AC165" i="202"/>
  <c r="AW171" i="217"/>
  <c r="AV177" i="217"/>
  <c r="AW171" i="218"/>
  <c r="AU177" i="217"/>
  <c r="AI177" i="217"/>
  <c r="AM177" i="217"/>
  <c r="Y177" i="217"/>
  <c r="AQ177" i="217"/>
  <c r="AC177" i="217"/>
  <c r="AG177" i="217"/>
  <c r="AK177" i="217"/>
  <c r="AO177" i="217"/>
  <c r="AS177" i="217"/>
  <c r="AE177" i="217"/>
  <c r="U177" i="217"/>
  <c r="V177" i="217"/>
  <c r="AA177" i="217"/>
  <c r="P167" i="202"/>
  <c r="P173" i="217"/>
  <c r="P173" i="218"/>
  <c r="K64" i="239"/>
  <c r="K61" i="244"/>
  <c r="L64" i="239"/>
  <c r="Q61" i="244" s="1"/>
  <c r="AC50" i="148"/>
  <c r="AB50" i="148"/>
  <c r="AW91" i="218"/>
  <c r="AW107" i="218"/>
  <c r="AB13" i="148"/>
  <c r="AC13" i="148"/>
  <c r="AA14" i="148"/>
  <c r="V50" i="148"/>
  <c r="AW91" i="217"/>
  <c r="AW101" i="217"/>
  <c r="AW104" i="218"/>
  <c r="AW86" i="218"/>
  <c r="K23" i="238"/>
  <c r="L23" i="238"/>
  <c r="AW100" i="218"/>
  <c r="F41" i="146"/>
  <c r="F40" i="146"/>
  <c r="F49" i="146" s="1"/>
  <c r="D49" i="146"/>
  <c r="C51" i="146" s="1"/>
  <c r="AC49" i="148"/>
  <c r="AB49" i="148"/>
  <c r="AW90" i="218"/>
  <c r="AW95" i="217"/>
  <c r="J37" i="236" l="1"/>
  <c r="J30" i="237"/>
  <c r="J38" i="237"/>
  <c r="K38" i="237" s="1"/>
  <c r="J32" i="239"/>
  <c r="I30" i="239"/>
  <c r="I33" i="236"/>
  <c r="I43" i="236" s="1"/>
  <c r="AW88" i="218"/>
  <c r="J30" i="236"/>
  <c r="I9" i="239"/>
  <c r="J37" i="238"/>
  <c r="K37" i="238" s="1"/>
  <c r="J26" i="239"/>
  <c r="F24" i="236"/>
  <c r="J23" i="236"/>
  <c r="J9" i="236"/>
  <c r="H9" i="239"/>
  <c r="J9" i="237"/>
  <c r="J25" i="236"/>
  <c r="J11" i="239"/>
  <c r="F24" i="238"/>
  <c r="F43" i="238" s="1"/>
  <c r="F67" i="238" s="1"/>
  <c r="F24" i="237"/>
  <c r="F33" i="237"/>
  <c r="F13" i="240" s="1"/>
  <c r="J38" i="236"/>
  <c r="J35" i="236"/>
  <c r="J28" i="237"/>
  <c r="J24" i="237" s="1"/>
  <c r="J35" i="237"/>
  <c r="J9" i="238"/>
  <c r="F9" i="239"/>
  <c r="F15" i="236"/>
  <c r="I33" i="237"/>
  <c r="I43" i="237" s="1"/>
  <c r="H103" i="150"/>
  <c r="U16" i="228"/>
  <c r="AI26" i="223" s="1"/>
  <c r="AJ26" i="223" s="1"/>
  <c r="AI24" i="223"/>
  <c r="AJ24" i="223" s="1"/>
  <c r="J37" i="237"/>
  <c r="I33" i="238"/>
  <c r="I43" i="238" s="1"/>
  <c r="K25" i="241" s="1"/>
  <c r="K28" i="241" s="1"/>
  <c r="E28" i="223"/>
  <c r="J229" i="202"/>
  <c r="G32" i="223"/>
  <c r="J28" i="236"/>
  <c r="J38" i="238"/>
  <c r="K38" i="238" s="1"/>
  <c r="O46" i="120"/>
  <c r="P46" i="120" s="1"/>
  <c r="M48" i="120"/>
  <c r="O48" i="120"/>
  <c r="P47" i="120"/>
  <c r="J30" i="238"/>
  <c r="K18" i="120"/>
  <c r="K10" i="120"/>
  <c r="K11" i="120"/>
  <c r="K12" i="120"/>
  <c r="K13" i="120"/>
  <c r="K14" i="120"/>
  <c r="K15" i="120"/>
  <c r="K16" i="120"/>
  <c r="K17" i="120"/>
  <c r="K19" i="120"/>
  <c r="K20" i="120"/>
  <c r="K21" i="120"/>
  <c r="F30" i="239"/>
  <c r="J35" i="238"/>
  <c r="J29" i="239"/>
  <c r="J14" i="239"/>
  <c r="J28" i="238"/>
  <c r="K28" i="238" s="1"/>
  <c r="F15" i="239"/>
  <c r="J13" i="239"/>
  <c r="D24" i="238"/>
  <c r="J25" i="238"/>
  <c r="D9" i="239"/>
  <c r="J10" i="239"/>
  <c r="J34" i="239"/>
  <c r="L34" i="239" s="1"/>
  <c r="J31" i="239"/>
  <c r="D30" i="239"/>
  <c r="L39" i="238"/>
  <c r="D33" i="238"/>
  <c r="AW95" i="218"/>
  <c r="AW98" i="217"/>
  <c r="AW107" i="217"/>
  <c r="AW104" i="217"/>
  <c r="AW103" i="217"/>
  <c r="AW105" i="218"/>
  <c r="AW89" i="218"/>
  <c r="AW98" i="218"/>
  <c r="AW99" i="217"/>
  <c r="AW94" i="218"/>
  <c r="AW90" i="217"/>
  <c r="V110" i="217"/>
  <c r="AG110" i="217"/>
  <c r="AW89" i="217"/>
  <c r="AW93" i="218"/>
  <c r="AW94" i="217"/>
  <c r="AM110" i="217"/>
  <c r="Y110" i="217"/>
  <c r="AC110" i="217"/>
  <c r="AU110" i="217"/>
  <c r="AW100" i="217"/>
  <c r="AK110" i="217"/>
  <c r="AE110" i="217"/>
  <c r="AQ110" i="217"/>
  <c r="AA110" i="217"/>
  <c r="AI110" i="217"/>
  <c r="AS110" i="217"/>
  <c r="U110" i="217"/>
  <c r="AQ13" i="194"/>
  <c r="U851" i="216"/>
  <c r="I1223" i="207"/>
  <c r="U881" i="216" s="1"/>
  <c r="N37" i="221"/>
  <c r="I38" i="221"/>
  <c r="AH14" i="194"/>
  <c r="Q1141" i="207"/>
  <c r="AC823" i="216" s="1"/>
  <c r="V851" i="216"/>
  <c r="J1223" i="207"/>
  <c r="V881" i="216" s="1"/>
  <c r="O1152" i="207"/>
  <c r="AA739" i="215" s="1"/>
  <c r="AD26" i="194"/>
  <c r="R26" i="194"/>
  <c r="I1152" i="207"/>
  <c r="U739" i="215" s="1"/>
  <c r="T851" i="216"/>
  <c r="H1223" i="207"/>
  <c r="T881" i="216" s="1"/>
  <c r="Q1223" i="207"/>
  <c r="AC881" i="216" s="1"/>
  <c r="AC851" i="216"/>
  <c r="AL26" i="194"/>
  <c r="S1152" i="207"/>
  <c r="AE739" i="215" s="1"/>
  <c r="AB851" i="216"/>
  <c r="P1223" i="207"/>
  <c r="AB881" i="216" s="1"/>
  <c r="BK12" i="221"/>
  <c r="P12" i="221"/>
  <c r="Y851" i="216"/>
  <c r="M1223" i="207"/>
  <c r="Y881" i="216" s="1"/>
  <c r="N37" i="194"/>
  <c r="I38" i="194"/>
  <c r="L1223" i="207"/>
  <c r="X881" i="216" s="1"/>
  <c r="X851" i="216"/>
  <c r="Q1182" i="207"/>
  <c r="AY13" i="221"/>
  <c r="AZ13" i="221" s="1"/>
  <c r="BB13" i="221" s="1"/>
  <c r="AM14" i="194"/>
  <c r="P14" i="194"/>
  <c r="H1141" i="207"/>
  <c r="T823" i="216" s="1"/>
  <c r="AK36" i="194"/>
  <c r="AI36" i="194"/>
  <c r="AG36" i="194"/>
  <c r="I38" i="110"/>
  <c r="AE36" i="194"/>
  <c r="AC36" i="194"/>
  <c r="AA36" i="194"/>
  <c r="N1152" i="207"/>
  <c r="Z739" i="215" s="1"/>
  <c r="AB26" i="194"/>
  <c r="AO26" i="194"/>
  <c r="AQ26" i="194" s="1"/>
  <c r="M1182" i="207"/>
  <c r="AI13" i="221"/>
  <c r="AJ13" i="221" s="1"/>
  <c r="AL13" i="221" s="1"/>
  <c r="M16" i="194"/>
  <c r="H17" i="194"/>
  <c r="I1141" i="207"/>
  <c r="U823" i="216" s="1"/>
  <c r="R14" i="194"/>
  <c r="L1182" i="207"/>
  <c r="AE13" i="221"/>
  <c r="AF13" i="221" s="1"/>
  <c r="AH13" i="221" s="1"/>
  <c r="P1152" i="207"/>
  <c r="AB739" i="215" s="1"/>
  <c r="AF26" i="194"/>
  <c r="R1182" i="207"/>
  <c r="BC13" i="221"/>
  <c r="BD13" i="221" s="1"/>
  <c r="BF13" i="221" s="1"/>
  <c r="Y15" i="194"/>
  <c r="U15" i="194"/>
  <c r="S15" i="194"/>
  <c r="Q15" i="194"/>
  <c r="W15" i="194"/>
  <c r="O15" i="194"/>
  <c r="L1141" i="207"/>
  <c r="X823" i="216" s="1"/>
  <c r="X14" i="194"/>
  <c r="Z851" i="216"/>
  <c r="N1223" i="207"/>
  <c r="Z881" i="216" s="1"/>
  <c r="M28" i="194"/>
  <c r="H29" i="194"/>
  <c r="AH26" i="194"/>
  <c r="Q1152" i="207"/>
  <c r="AC739" i="215" s="1"/>
  <c r="I29" i="194"/>
  <c r="N28" i="194"/>
  <c r="AA851" i="216"/>
  <c r="O1223" i="207"/>
  <c r="AA881" i="216" s="1"/>
  <c r="K1141" i="207"/>
  <c r="W823" i="216" s="1"/>
  <c r="V14" i="194"/>
  <c r="S1182" i="207"/>
  <c r="BG13" i="221"/>
  <c r="BH13" i="221" s="1"/>
  <c r="BJ13" i="221" s="1"/>
  <c r="BO12" i="221"/>
  <c r="AN12" i="221"/>
  <c r="N16" i="194"/>
  <c r="I17" i="194"/>
  <c r="S27" i="194"/>
  <c r="U27" i="194"/>
  <c r="Y27" i="194"/>
  <c r="O27" i="194"/>
  <c r="Q27" i="194"/>
  <c r="W27" i="194"/>
  <c r="R1152" i="207"/>
  <c r="AD739" i="215" s="1"/>
  <c r="AJ26" i="194"/>
  <c r="AK27" i="194"/>
  <c r="AE27" i="194"/>
  <c r="AA27" i="194"/>
  <c r="AC27" i="194"/>
  <c r="AG27" i="194"/>
  <c r="I29" i="110"/>
  <c r="AI27" i="194"/>
  <c r="Y36" i="194"/>
  <c r="S36" i="194"/>
  <c r="W36" i="194"/>
  <c r="U36" i="194"/>
  <c r="Q36" i="194"/>
  <c r="O36" i="194"/>
  <c r="M1141" i="207"/>
  <c r="Y823" i="216" s="1"/>
  <c r="Z14" i="194"/>
  <c r="AL14" i="194"/>
  <c r="S1141" i="207"/>
  <c r="AE823" i="216" s="1"/>
  <c r="AE15" i="194"/>
  <c r="AI15" i="194"/>
  <c r="AA15" i="194"/>
  <c r="AK15" i="194"/>
  <c r="I17" i="110"/>
  <c r="AG15" i="194"/>
  <c r="AC15" i="194"/>
  <c r="X26" i="194"/>
  <c r="L1152" i="207"/>
  <c r="X739" i="215" s="1"/>
  <c r="H38" i="194"/>
  <c r="M37" i="194"/>
  <c r="T14" i="194"/>
  <c r="J1141" i="207"/>
  <c r="V823" i="216" s="1"/>
  <c r="AQ13" i="221"/>
  <c r="AR13" i="221" s="1"/>
  <c r="AT13" i="221" s="1"/>
  <c r="O1182" i="207"/>
  <c r="S1223" i="207"/>
  <c r="AE881" i="216" s="1"/>
  <c r="AE851" i="216"/>
  <c r="P1141" i="207"/>
  <c r="AB823" i="216" s="1"/>
  <c r="AF14" i="194"/>
  <c r="H17" i="221"/>
  <c r="M16" i="221"/>
  <c r="P26" i="194"/>
  <c r="H1152" i="207"/>
  <c r="T739" i="215" s="1"/>
  <c r="AM26" i="194"/>
  <c r="W851" i="216"/>
  <c r="K1223" i="207"/>
  <c r="W881" i="216" s="1"/>
  <c r="N28" i="221"/>
  <c r="I29" i="221"/>
  <c r="O1141" i="207"/>
  <c r="AA823" i="216" s="1"/>
  <c r="AD14" i="194"/>
  <c r="I17" i="221"/>
  <c r="N16" i="221"/>
  <c r="M1152" i="207"/>
  <c r="Y739" i="215" s="1"/>
  <c r="Z26" i="194"/>
  <c r="H38" i="221"/>
  <c r="M37" i="221"/>
  <c r="AM13" i="221"/>
  <c r="AP13" i="194"/>
  <c r="AR13" i="194" s="1"/>
  <c r="N1182" i="207"/>
  <c r="AD851" i="216"/>
  <c r="R1223" i="207"/>
  <c r="AD881" i="216" s="1"/>
  <c r="M28" i="221"/>
  <c r="H29" i="221"/>
  <c r="AB14" i="194"/>
  <c r="N1141" i="207"/>
  <c r="Z823" i="216" s="1"/>
  <c r="AO14" i="194"/>
  <c r="I1182" i="207"/>
  <c r="S13" i="221"/>
  <c r="T13" i="221" s="1"/>
  <c r="V13" i="221" s="1"/>
  <c r="AF822" i="216"/>
  <c r="V26" i="194"/>
  <c r="K1152" i="207"/>
  <c r="W739" i="215" s="1"/>
  <c r="K1182" i="207"/>
  <c r="AA13" i="221"/>
  <c r="AB13" i="221" s="1"/>
  <c r="AD13" i="221" s="1"/>
  <c r="P1182" i="207"/>
  <c r="AU13" i="221"/>
  <c r="AV13" i="221" s="1"/>
  <c r="AX13" i="221" s="1"/>
  <c r="R1141" i="207"/>
  <c r="AD823" i="216" s="1"/>
  <c r="AJ14" i="194"/>
  <c r="H1182" i="207"/>
  <c r="O13" i="221"/>
  <c r="AN13" i="194"/>
  <c r="T26" i="194"/>
  <c r="J1152" i="207"/>
  <c r="V739" i="215" s="1"/>
  <c r="J1182" i="207"/>
  <c r="W13" i="221"/>
  <c r="X13" i="221" s="1"/>
  <c r="Z13" i="221" s="1"/>
  <c r="L23" i="237"/>
  <c r="D24" i="236"/>
  <c r="AW93" i="217"/>
  <c r="AW103" i="218"/>
  <c r="AW101" i="218"/>
  <c r="K41" i="237"/>
  <c r="AO106" i="202"/>
  <c r="AI106" i="202"/>
  <c r="U106" i="202"/>
  <c r="AU106" i="202"/>
  <c r="AM106" i="202"/>
  <c r="Y106" i="202"/>
  <c r="AQ106" i="202"/>
  <c r="AC106" i="202"/>
  <c r="AS106" i="202"/>
  <c r="AK106" i="202"/>
  <c r="AG106" i="202"/>
  <c r="AA106" i="202"/>
  <c r="AE106" i="202"/>
  <c r="K14" i="238"/>
  <c r="AW108" i="218"/>
  <c r="I38" i="239"/>
  <c r="H12" i="240"/>
  <c r="I33" i="241"/>
  <c r="I36" i="241" s="1"/>
  <c r="I12" i="241"/>
  <c r="AG97" i="202"/>
  <c r="V97" i="202"/>
  <c r="AO105" i="202"/>
  <c r="V105" i="202"/>
  <c r="AE114" i="202"/>
  <c r="V114" i="202"/>
  <c r="AO112" i="202"/>
  <c r="V112" i="202"/>
  <c r="Y111" i="202"/>
  <c r="V111" i="202"/>
  <c r="AI105" i="202"/>
  <c r="AW33" i="218"/>
  <c r="AE110" i="218"/>
  <c r="AM110" i="218"/>
  <c r="AQ110" i="218"/>
  <c r="AG110" i="218"/>
  <c r="U110" i="218"/>
  <c r="AI110" i="218"/>
  <c r="AC110" i="218"/>
  <c r="AA110" i="218"/>
  <c r="AU110" i="218"/>
  <c r="AO110" i="218"/>
  <c r="Y110" i="218"/>
  <c r="AS110" i="218"/>
  <c r="V110" i="218"/>
  <c r="AK110" i="218"/>
  <c r="AW66" i="218"/>
  <c r="I35" i="239"/>
  <c r="Y112" i="218"/>
  <c r="U118" i="218"/>
  <c r="AA109" i="218"/>
  <c r="AK109" i="218"/>
  <c r="AS109" i="218"/>
  <c r="AM109" i="218"/>
  <c r="AE109" i="218"/>
  <c r="AG109" i="218"/>
  <c r="AO109" i="218"/>
  <c r="Y109" i="218"/>
  <c r="U109" i="218"/>
  <c r="AQ109" i="218"/>
  <c r="AI109" i="218"/>
  <c r="AC109" i="218"/>
  <c r="V109" i="218"/>
  <c r="AU109" i="218"/>
  <c r="AC112" i="217"/>
  <c r="I37" i="239"/>
  <c r="AW80" i="217"/>
  <c r="AO112" i="217"/>
  <c r="AI112" i="202"/>
  <c r="AE112" i="202"/>
  <c r="AQ130" i="217"/>
  <c r="AK130" i="217"/>
  <c r="AA112" i="217"/>
  <c r="AA122" i="217"/>
  <c r="AC130" i="217"/>
  <c r="AQ112" i="217"/>
  <c r="Y122" i="217"/>
  <c r="Y130" i="217"/>
  <c r="AU112" i="217"/>
  <c r="AW61" i="217"/>
  <c r="AG122" i="217"/>
  <c r="AW40" i="218"/>
  <c r="AW35" i="218"/>
  <c r="AW70" i="218"/>
  <c r="AG130" i="217"/>
  <c r="AI112" i="217"/>
  <c r="F25" i="239"/>
  <c r="K39" i="237"/>
  <c r="Y112" i="217"/>
  <c r="AG112" i="217"/>
  <c r="AM112" i="217"/>
  <c r="AK112" i="217"/>
  <c r="L40" i="237"/>
  <c r="AS111" i="202"/>
  <c r="AG118" i="218"/>
  <c r="AQ111" i="202"/>
  <c r="Y118" i="218"/>
  <c r="AI118" i="218"/>
  <c r="AE111" i="202"/>
  <c r="AA118" i="218"/>
  <c r="AE112" i="217"/>
  <c r="AQ122" i="217"/>
  <c r="AW34" i="218"/>
  <c r="AK111" i="202"/>
  <c r="V118" i="218"/>
  <c r="AW71" i="217"/>
  <c r="AW54" i="218"/>
  <c r="AO111" i="202"/>
  <c r="AU118" i="218"/>
  <c r="AO118" i="218"/>
  <c r="AW76" i="202"/>
  <c r="AI111" i="202"/>
  <c r="AE118" i="218"/>
  <c r="U114" i="202"/>
  <c r="AM111" i="202"/>
  <c r="AC118" i="218"/>
  <c r="AQ118" i="218"/>
  <c r="AM118" i="218"/>
  <c r="AK118" i="218"/>
  <c r="L26" i="238"/>
  <c r="K39" i="238"/>
  <c r="F28" i="239"/>
  <c r="AC128" i="218"/>
  <c r="U128" i="218"/>
  <c r="AE97" i="202"/>
  <c r="AM130" i="217"/>
  <c r="AI122" i="217"/>
  <c r="AU114" i="202"/>
  <c r="AI128" i="218"/>
  <c r="AI97" i="202"/>
  <c r="AM122" i="217"/>
  <c r="AK128" i="217"/>
  <c r="U122" i="217"/>
  <c r="AQ97" i="202"/>
  <c r="AO130" i="217"/>
  <c r="AE122" i="217"/>
  <c r="U128" i="217"/>
  <c r="Y112" i="202"/>
  <c r="AK97" i="202"/>
  <c r="AE130" i="217"/>
  <c r="V128" i="217"/>
  <c r="AC122" i="217"/>
  <c r="AK122" i="217"/>
  <c r="AW63" i="202"/>
  <c r="AW60" i="218"/>
  <c r="AW60" i="202"/>
  <c r="AW74" i="202"/>
  <c r="AQ128" i="217"/>
  <c r="V122" i="217"/>
  <c r="AM112" i="202"/>
  <c r="AO97" i="202"/>
  <c r="AA130" i="217"/>
  <c r="AU122" i="217"/>
  <c r="AK112" i="202"/>
  <c r="AA105" i="202"/>
  <c r="AO128" i="217"/>
  <c r="AS130" i="217"/>
  <c r="AS122" i="217"/>
  <c r="AW56" i="202"/>
  <c r="AW71" i="218"/>
  <c r="AW68" i="217"/>
  <c r="U112" i="202"/>
  <c r="AQ112" i="202"/>
  <c r="AE105" i="202"/>
  <c r="AM97" i="202"/>
  <c r="AW87" i="202"/>
  <c r="AW75" i="217"/>
  <c r="K26" i="237"/>
  <c r="AK112" i="218"/>
  <c r="AE128" i="218"/>
  <c r="AG112" i="218"/>
  <c r="AC105" i="202"/>
  <c r="U112" i="218"/>
  <c r="AW71" i="202"/>
  <c r="AU128" i="217"/>
  <c r="V112" i="217"/>
  <c r="AS112" i="217"/>
  <c r="AG128" i="217"/>
  <c r="Y128" i="217"/>
  <c r="AS128" i="217"/>
  <c r="AW94" i="202"/>
  <c r="AU128" i="218"/>
  <c r="AS105" i="202"/>
  <c r="AU112" i="218"/>
  <c r="AQ128" i="218"/>
  <c r="AE112" i="218"/>
  <c r="U105" i="202"/>
  <c r="AS112" i="218"/>
  <c r="AO128" i="218"/>
  <c r="Y128" i="218"/>
  <c r="AG111" i="202"/>
  <c r="AA112" i="218"/>
  <c r="Y105" i="202"/>
  <c r="Y97" i="202"/>
  <c r="AG128" i="218"/>
  <c r="V128" i="218"/>
  <c r="AU111" i="202"/>
  <c r="AG105" i="202"/>
  <c r="U97" i="202"/>
  <c r="AM128" i="218"/>
  <c r="AO112" i="218"/>
  <c r="AM105" i="202"/>
  <c r="AS128" i="218"/>
  <c r="AA128" i="218"/>
  <c r="AK105" i="202"/>
  <c r="AU105" i="202"/>
  <c r="AM112" i="218"/>
  <c r="AC112" i="218"/>
  <c r="L13" i="238"/>
  <c r="AW38" i="202"/>
  <c r="AW64" i="217"/>
  <c r="AW33" i="217"/>
  <c r="AW64" i="218"/>
  <c r="AW92" i="202"/>
  <c r="AW73" i="217"/>
  <c r="K40" i="238"/>
  <c r="L40" i="238"/>
  <c r="V111" i="217"/>
  <c r="AK111" i="217"/>
  <c r="AE111" i="217"/>
  <c r="AU111" i="217"/>
  <c r="Y111" i="217"/>
  <c r="AO111" i="217"/>
  <c r="AS111" i="217"/>
  <c r="AQ111" i="217"/>
  <c r="AC111" i="217"/>
  <c r="AM111" i="217"/>
  <c r="AI111" i="217"/>
  <c r="AA111" i="217"/>
  <c r="U111" i="217"/>
  <c r="AG111" i="217"/>
  <c r="AW67" i="217"/>
  <c r="K41" i="238"/>
  <c r="Y114" i="202"/>
  <c r="AG114" i="202"/>
  <c r="AW44" i="217"/>
  <c r="AE128" i="217"/>
  <c r="AI128" i="217"/>
  <c r="AA128" i="217"/>
  <c r="AC128" i="217"/>
  <c r="AA114" i="202"/>
  <c r="AW75" i="218"/>
  <c r="AA119" i="217"/>
  <c r="AQ119" i="217"/>
  <c r="AG119" i="217"/>
  <c r="U119" i="217"/>
  <c r="AU119" i="217"/>
  <c r="AI119" i="217"/>
  <c r="AS119" i="217"/>
  <c r="AM119" i="217"/>
  <c r="V119" i="217"/>
  <c r="Y119" i="217"/>
  <c r="AK119" i="217"/>
  <c r="AO119" i="217"/>
  <c r="AC119" i="217"/>
  <c r="AE119" i="217"/>
  <c r="U111" i="202"/>
  <c r="AM114" i="202"/>
  <c r="AC114" i="202"/>
  <c r="AI114" i="202"/>
  <c r="AW89" i="202"/>
  <c r="AK114" i="202"/>
  <c r="AO114" i="202"/>
  <c r="AW66" i="217"/>
  <c r="AQ112" i="218"/>
  <c r="AI112" i="218"/>
  <c r="AA111" i="202"/>
  <c r="AS114" i="202"/>
  <c r="AW52" i="218"/>
  <c r="AW57" i="217"/>
  <c r="AW96" i="217"/>
  <c r="AU97" i="202"/>
  <c r="AW91" i="202"/>
  <c r="AW83" i="218"/>
  <c r="AW84" i="218"/>
  <c r="AC97" i="202"/>
  <c r="AW29" i="202"/>
  <c r="AW50" i="217"/>
  <c r="AW48" i="217"/>
  <c r="AW56" i="217"/>
  <c r="AS97" i="202"/>
  <c r="AW53" i="202"/>
  <c r="AW67" i="202"/>
  <c r="AW64" i="202"/>
  <c r="L32" i="238"/>
  <c r="K32" i="238"/>
  <c r="AW78" i="217"/>
  <c r="AO114" i="217"/>
  <c r="AI114" i="217"/>
  <c r="AA114" i="217"/>
  <c r="V114" i="217"/>
  <c r="AU114" i="217"/>
  <c r="AK114" i="217"/>
  <c r="U114" i="217"/>
  <c r="AQ114" i="217"/>
  <c r="AS114" i="217"/>
  <c r="AG114" i="217"/>
  <c r="AC114" i="217"/>
  <c r="AE114" i="217"/>
  <c r="AM114" i="217"/>
  <c r="Y114" i="217"/>
  <c r="AW59" i="217"/>
  <c r="AW51" i="217"/>
  <c r="AW69" i="217"/>
  <c r="AW35" i="217"/>
  <c r="AW43" i="217"/>
  <c r="AW34" i="217"/>
  <c r="AK123" i="217"/>
  <c r="AS123" i="217"/>
  <c r="AE123" i="217"/>
  <c r="U123" i="217"/>
  <c r="Y123" i="217"/>
  <c r="AA123" i="217"/>
  <c r="AC123" i="217"/>
  <c r="V123" i="217"/>
  <c r="AU123" i="217"/>
  <c r="AG123" i="217"/>
  <c r="AM123" i="217"/>
  <c r="AO123" i="217"/>
  <c r="AQ123" i="217"/>
  <c r="AI123" i="217"/>
  <c r="AW74" i="217"/>
  <c r="AW83" i="217"/>
  <c r="AW60" i="217"/>
  <c r="AO115" i="217"/>
  <c r="Y115" i="217"/>
  <c r="AG115" i="217"/>
  <c r="V115" i="217"/>
  <c r="AI115" i="217"/>
  <c r="AS115" i="217"/>
  <c r="U115" i="217"/>
  <c r="AC115" i="217"/>
  <c r="AK115" i="217"/>
  <c r="AE115" i="217"/>
  <c r="AQ115" i="217"/>
  <c r="AM115" i="217"/>
  <c r="AU115" i="217"/>
  <c r="AA115" i="217"/>
  <c r="AW63" i="217"/>
  <c r="AK129" i="217"/>
  <c r="AG129" i="217"/>
  <c r="AO129" i="217"/>
  <c r="AA129" i="217"/>
  <c r="AC129" i="217"/>
  <c r="AU129" i="217"/>
  <c r="AI129" i="217"/>
  <c r="AS129" i="217"/>
  <c r="AQ129" i="217"/>
  <c r="AM129" i="217"/>
  <c r="AE129" i="217"/>
  <c r="Y129" i="217"/>
  <c r="U113" i="217"/>
  <c r="AM113" i="217"/>
  <c r="AS113" i="217"/>
  <c r="AO113" i="217"/>
  <c r="AI113" i="217"/>
  <c r="AU113" i="217"/>
  <c r="AQ113" i="217"/>
  <c r="AC113" i="217"/>
  <c r="V113" i="217"/>
  <c r="Y113" i="217"/>
  <c r="AK113" i="217"/>
  <c r="AG113" i="217"/>
  <c r="AE113" i="217"/>
  <c r="AA113" i="217"/>
  <c r="AM117" i="217"/>
  <c r="AE117" i="217"/>
  <c r="AU117" i="217"/>
  <c r="AC117" i="217"/>
  <c r="AQ117" i="217"/>
  <c r="AK117" i="217"/>
  <c r="Y117" i="217"/>
  <c r="AI117" i="217"/>
  <c r="U117" i="217"/>
  <c r="AA117" i="217"/>
  <c r="AO117" i="217"/>
  <c r="V117" i="217"/>
  <c r="AS117" i="217"/>
  <c r="AG117" i="217"/>
  <c r="AW85" i="217"/>
  <c r="AC116" i="217"/>
  <c r="U116" i="217"/>
  <c r="AG116" i="217"/>
  <c r="AO116" i="217"/>
  <c r="AM116" i="217"/>
  <c r="AI116" i="217"/>
  <c r="AA116" i="217"/>
  <c r="AK116" i="217"/>
  <c r="V116" i="217"/>
  <c r="AU116" i="217"/>
  <c r="Y116" i="217"/>
  <c r="AQ116" i="217"/>
  <c r="AE116" i="217"/>
  <c r="AS116" i="217"/>
  <c r="AW81" i="217"/>
  <c r="AW32" i="217"/>
  <c r="AW70" i="217"/>
  <c r="K10" i="238"/>
  <c r="L10" i="238"/>
  <c r="AK124" i="217"/>
  <c r="AE124" i="217"/>
  <c r="AC124" i="217"/>
  <c r="AQ124" i="217"/>
  <c r="AM124" i="217"/>
  <c r="AA124" i="217"/>
  <c r="AO124" i="217"/>
  <c r="AS124" i="217"/>
  <c r="AG124" i="217"/>
  <c r="AI124" i="217"/>
  <c r="Y124" i="217"/>
  <c r="U124" i="217"/>
  <c r="AU124" i="217"/>
  <c r="V124" i="217"/>
  <c r="AA126" i="217"/>
  <c r="V126" i="217"/>
  <c r="AE126" i="217"/>
  <c r="AC126" i="217"/>
  <c r="AK126" i="217"/>
  <c r="U126" i="217"/>
  <c r="AG126" i="217"/>
  <c r="AQ126" i="217"/>
  <c r="Y126" i="217"/>
  <c r="AU126" i="217"/>
  <c r="AS126" i="217"/>
  <c r="AM126" i="217"/>
  <c r="AI126" i="217"/>
  <c r="AO126" i="217"/>
  <c r="AW53" i="217"/>
  <c r="AW41" i="217"/>
  <c r="AW49" i="217"/>
  <c r="AW46" i="217"/>
  <c r="AW31" i="217"/>
  <c r="AW36" i="217"/>
  <c r="AW40" i="217"/>
  <c r="AW58" i="217"/>
  <c r="AU118" i="217"/>
  <c r="AK118" i="217"/>
  <c r="V118" i="217"/>
  <c r="AG118" i="217"/>
  <c r="AS118" i="217"/>
  <c r="AQ118" i="217"/>
  <c r="AI118" i="217"/>
  <c r="AO118" i="217"/>
  <c r="U118" i="217"/>
  <c r="AM118" i="217"/>
  <c r="AC118" i="217"/>
  <c r="AA118" i="217"/>
  <c r="AE118" i="217"/>
  <c r="Y118" i="217"/>
  <c r="AW39" i="217"/>
  <c r="K31" i="238"/>
  <c r="L31" i="238"/>
  <c r="AW108" i="217"/>
  <c r="V121" i="217"/>
  <c r="AK121" i="217"/>
  <c r="AM121" i="217"/>
  <c r="AG121" i="217"/>
  <c r="AO121" i="217"/>
  <c r="AS121" i="217"/>
  <c r="AU121" i="217"/>
  <c r="AC121" i="217"/>
  <c r="AQ121" i="217"/>
  <c r="Y121" i="217"/>
  <c r="AI121" i="217"/>
  <c r="U121" i="217"/>
  <c r="AA121" i="217"/>
  <c r="AE121" i="217"/>
  <c r="K11" i="238"/>
  <c r="L11" i="238"/>
  <c r="AW30" i="217"/>
  <c r="AS109" i="217"/>
  <c r="AK109" i="217"/>
  <c r="V109" i="217"/>
  <c r="AE109" i="217"/>
  <c r="AO109" i="217"/>
  <c r="AQ109" i="217"/>
  <c r="AG109" i="217"/>
  <c r="AU109" i="217"/>
  <c r="AA109" i="217"/>
  <c r="AC109" i="217"/>
  <c r="Y109" i="217"/>
  <c r="U109" i="217"/>
  <c r="AM109" i="217"/>
  <c r="AI109" i="217"/>
  <c r="AW65" i="217"/>
  <c r="AW37" i="217"/>
  <c r="AW79" i="217"/>
  <c r="AW52" i="217"/>
  <c r="AW55" i="217"/>
  <c r="AW54" i="217"/>
  <c r="AQ120" i="217"/>
  <c r="AE120" i="217"/>
  <c r="AM120" i="217"/>
  <c r="U120" i="217"/>
  <c r="AO120" i="217"/>
  <c r="Y120" i="217"/>
  <c r="AA120" i="217"/>
  <c r="AI120" i="217"/>
  <c r="AU120" i="217"/>
  <c r="V120" i="217"/>
  <c r="AS120" i="217"/>
  <c r="AK120" i="217"/>
  <c r="AG120" i="217"/>
  <c r="AC120" i="217"/>
  <c r="L29" i="238"/>
  <c r="K29" i="238"/>
  <c r="AW62" i="217"/>
  <c r="AW84" i="217"/>
  <c r="AW47" i="217"/>
  <c r="AU127" i="217"/>
  <c r="Y127" i="217"/>
  <c r="AS127" i="217"/>
  <c r="AC127" i="217"/>
  <c r="AE127" i="217"/>
  <c r="AG127" i="217"/>
  <c r="U127" i="217"/>
  <c r="AI127" i="217"/>
  <c r="AM127" i="217"/>
  <c r="AK127" i="217"/>
  <c r="AQ127" i="217"/>
  <c r="AA127" i="217"/>
  <c r="V127" i="217"/>
  <c r="AO127" i="217"/>
  <c r="AW45" i="217"/>
  <c r="AW38" i="217"/>
  <c r="AW76" i="217"/>
  <c r="K34" i="238"/>
  <c r="L34" i="238"/>
  <c r="AW42" i="217"/>
  <c r="AW29" i="217"/>
  <c r="Y117" i="202"/>
  <c r="AI117" i="202"/>
  <c r="AC117" i="202"/>
  <c r="AM117" i="202"/>
  <c r="AG117" i="202"/>
  <c r="U117" i="202"/>
  <c r="AK117" i="202"/>
  <c r="AO117" i="202"/>
  <c r="AS117" i="202"/>
  <c r="AQ117" i="202"/>
  <c r="AU117" i="202"/>
  <c r="AA117" i="202"/>
  <c r="AE117" i="202"/>
  <c r="AW95" i="202"/>
  <c r="AC112" i="202"/>
  <c r="AS112" i="202"/>
  <c r="AU112" i="202"/>
  <c r="AC115" i="202"/>
  <c r="AQ115" i="202"/>
  <c r="U115" i="202"/>
  <c r="AE115" i="202"/>
  <c r="AA115" i="202"/>
  <c r="AU115" i="202"/>
  <c r="AS115" i="202"/>
  <c r="AG115" i="202"/>
  <c r="AK115" i="202"/>
  <c r="AO115" i="202"/>
  <c r="AM115" i="202"/>
  <c r="Y115" i="202"/>
  <c r="AI115" i="202"/>
  <c r="AS130" i="218"/>
  <c r="AA130" i="218"/>
  <c r="AK130" i="218"/>
  <c r="AU130" i="218"/>
  <c r="AO130" i="218"/>
  <c r="Y130" i="218"/>
  <c r="AC130" i="218"/>
  <c r="AG130" i="218"/>
  <c r="AQ130" i="218"/>
  <c r="AM130" i="218"/>
  <c r="AI130" i="218"/>
  <c r="AE130" i="218"/>
  <c r="H28" i="239"/>
  <c r="AQ114" i="202"/>
  <c r="AA97" i="202"/>
  <c r="AG112" i="202"/>
  <c r="AW39" i="202"/>
  <c r="AW44" i="218"/>
  <c r="AA112" i="202"/>
  <c r="AW62" i="202"/>
  <c r="AW45" i="218"/>
  <c r="AW70" i="202"/>
  <c r="AW53" i="218"/>
  <c r="AW82" i="202"/>
  <c r="AW33" i="202"/>
  <c r="AW51" i="202"/>
  <c r="K34" i="237"/>
  <c r="L34" i="237"/>
  <c r="D12" i="240"/>
  <c r="AA107" i="202"/>
  <c r="AG107" i="202"/>
  <c r="AU107" i="202"/>
  <c r="AC107" i="202"/>
  <c r="AS107" i="202"/>
  <c r="AO107" i="202"/>
  <c r="AM107" i="202"/>
  <c r="AI107" i="202"/>
  <c r="AK107" i="202"/>
  <c r="U107" i="202"/>
  <c r="AE107" i="202"/>
  <c r="AQ107" i="202"/>
  <c r="Y107" i="202"/>
  <c r="AG102" i="202"/>
  <c r="U102" i="202"/>
  <c r="AO102" i="202"/>
  <c r="AQ102" i="202"/>
  <c r="Y102" i="202"/>
  <c r="AI102" i="202"/>
  <c r="AA102" i="202"/>
  <c r="AE102" i="202"/>
  <c r="AM102" i="202"/>
  <c r="AK102" i="202"/>
  <c r="AS102" i="202"/>
  <c r="AU102" i="202"/>
  <c r="AC102" i="202"/>
  <c r="AW55" i="202"/>
  <c r="AW79" i="218"/>
  <c r="AW44" i="202"/>
  <c r="D35" i="239"/>
  <c r="D33" i="236"/>
  <c r="AW47" i="218"/>
  <c r="K11" i="236"/>
  <c r="L11" i="236"/>
  <c r="AE119" i="202"/>
  <c r="AS119" i="202"/>
  <c r="AO119" i="202"/>
  <c r="U119" i="202"/>
  <c r="AK119" i="202"/>
  <c r="Y119" i="202"/>
  <c r="AA119" i="202"/>
  <c r="AU119" i="202"/>
  <c r="AQ119" i="202"/>
  <c r="AM119" i="202"/>
  <c r="AG119" i="202"/>
  <c r="AI119" i="202"/>
  <c r="AC119" i="202"/>
  <c r="F9" i="240"/>
  <c r="AW30" i="202"/>
  <c r="AW46" i="202"/>
  <c r="AW65" i="202"/>
  <c r="AW69" i="202"/>
  <c r="AW61" i="218"/>
  <c r="AM124" i="218"/>
  <c r="V124" i="218"/>
  <c r="AQ124" i="218"/>
  <c r="AE124" i="218"/>
  <c r="AC124" i="218"/>
  <c r="AG124" i="218"/>
  <c r="AU124" i="218"/>
  <c r="Y124" i="218"/>
  <c r="AK124" i="218"/>
  <c r="U124" i="218"/>
  <c r="AA124" i="218"/>
  <c r="AO124" i="218"/>
  <c r="AS124" i="218"/>
  <c r="AI124" i="218"/>
  <c r="F36" i="239"/>
  <c r="F33" i="239" s="1"/>
  <c r="AW40" i="202"/>
  <c r="J41" i="239"/>
  <c r="K41" i="236"/>
  <c r="J16" i="240"/>
  <c r="L41" i="236"/>
  <c r="H25" i="239"/>
  <c r="I12" i="240"/>
  <c r="AG113" i="202"/>
  <c r="AS113" i="202"/>
  <c r="AK113" i="202"/>
  <c r="AC113" i="202"/>
  <c r="AO113" i="202"/>
  <c r="Y113" i="202"/>
  <c r="AM113" i="202"/>
  <c r="AI113" i="202"/>
  <c r="AE113" i="202"/>
  <c r="AA113" i="202"/>
  <c r="U113" i="202"/>
  <c r="AQ113" i="202"/>
  <c r="AU113" i="202"/>
  <c r="AK99" i="202"/>
  <c r="AU99" i="202"/>
  <c r="AE99" i="202"/>
  <c r="AM99" i="202"/>
  <c r="Y99" i="202"/>
  <c r="AA99" i="202"/>
  <c r="AS99" i="202"/>
  <c r="AO99" i="202"/>
  <c r="AG99" i="202"/>
  <c r="AC99" i="202"/>
  <c r="AI99" i="202"/>
  <c r="AQ99" i="202"/>
  <c r="U99" i="202"/>
  <c r="D38" i="239"/>
  <c r="AW78" i="218"/>
  <c r="AW41" i="218"/>
  <c r="I23" i="239"/>
  <c r="I15" i="239" s="1"/>
  <c r="AW86" i="202"/>
  <c r="AW77" i="202"/>
  <c r="AW46" i="218"/>
  <c r="AW52" i="202"/>
  <c r="D33" i="237"/>
  <c r="AG129" i="218"/>
  <c r="AS129" i="218"/>
  <c r="AC129" i="218"/>
  <c r="Y129" i="218"/>
  <c r="AI129" i="218"/>
  <c r="AE129" i="218"/>
  <c r="AQ129" i="218"/>
  <c r="AA129" i="218"/>
  <c r="AM129" i="218"/>
  <c r="AO129" i="218"/>
  <c r="AK129" i="218"/>
  <c r="AU129" i="218"/>
  <c r="AW58" i="218"/>
  <c r="L39" i="236"/>
  <c r="J14" i="240"/>
  <c r="J39" i="239"/>
  <c r="K39" i="236"/>
  <c r="AW65" i="218"/>
  <c r="AC110" i="202"/>
  <c r="Y110" i="202"/>
  <c r="AA110" i="202"/>
  <c r="AE110" i="202"/>
  <c r="AG110" i="202"/>
  <c r="U110" i="202"/>
  <c r="AM110" i="202"/>
  <c r="AQ110" i="202"/>
  <c r="AS110" i="202"/>
  <c r="AI110" i="202"/>
  <c r="AU110" i="202"/>
  <c r="AO110" i="202"/>
  <c r="AK110" i="202"/>
  <c r="AW57" i="202"/>
  <c r="D9" i="240"/>
  <c r="L31" i="237"/>
  <c r="K31" i="237"/>
  <c r="AO116" i="202"/>
  <c r="AI116" i="202"/>
  <c r="AK116" i="202"/>
  <c r="AU116" i="202"/>
  <c r="AC116" i="202"/>
  <c r="AM116" i="202"/>
  <c r="AE116" i="202"/>
  <c r="AA116" i="202"/>
  <c r="U116" i="202"/>
  <c r="AG116" i="202"/>
  <c r="Y116" i="202"/>
  <c r="AS116" i="202"/>
  <c r="AQ116" i="202"/>
  <c r="H9" i="240"/>
  <c r="AW32" i="218"/>
  <c r="AW79" i="202"/>
  <c r="AE123" i="218"/>
  <c r="AS123" i="218"/>
  <c r="V123" i="218"/>
  <c r="AI123" i="218"/>
  <c r="AO123" i="218"/>
  <c r="U123" i="218"/>
  <c r="AK123" i="218"/>
  <c r="AG123" i="218"/>
  <c r="AM123" i="218"/>
  <c r="AA123" i="218"/>
  <c r="Y123" i="218"/>
  <c r="AU123" i="218"/>
  <c r="AQ123" i="218"/>
  <c r="AC123" i="218"/>
  <c r="AW37" i="202"/>
  <c r="U124" i="202"/>
  <c r="AW66" i="202"/>
  <c r="AW61" i="202"/>
  <c r="AW55" i="218"/>
  <c r="F12" i="240"/>
  <c r="AW54" i="202"/>
  <c r="AW69" i="218"/>
  <c r="D36" i="239"/>
  <c r="AW80" i="218"/>
  <c r="AW63" i="218"/>
  <c r="AW32" i="202"/>
  <c r="Y123" i="202"/>
  <c r="AU123" i="202"/>
  <c r="AO123" i="202"/>
  <c r="U123" i="202"/>
  <c r="AG123" i="202"/>
  <c r="AQ123" i="202"/>
  <c r="AE123" i="202"/>
  <c r="AM123" i="202"/>
  <c r="AI123" i="202"/>
  <c r="AS123" i="202"/>
  <c r="AA123" i="202"/>
  <c r="AC123" i="202"/>
  <c r="AK123" i="202"/>
  <c r="AO120" i="202"/>
  <c r="AK120" i="202"/>
  <c r="AG120" i="202"/>
  <c r="AQ120" i="202"/>
  <c r="Y120" i="202"/>
  <c r="AE120" i="202"/>
  <c r="AI120" i="202"/>
  <c r="AA120" i="202"/>
  <c r="AC120" i="202"/>
  <c r="U120" i="202"/>
  <c r="AU120" i="202"/>
  <c r="AS120" i="202"/>
  <c r="AM120" i="202"/>
  <c r="AW43" i="202"/>
  <c r="AW80" i="202"/>
  <c r="AW81" i="202"/>
  <c r="AW47" i="202"/>
  <c r="AU122" i="202"/>
  <c r="AM122" i="202"/>
  <c r="AE122" i="202"/>
  <c r="AA122" i="202"/>
  <c r="U122" i="202"/>
  <c r="Y122" i="202"/>
  <c r="AS122" i="202"/>
  <c r="AQ122" i="202"/>
  <c r="AC122" i="202"/>
  <c r="AO122" i="202"/>
  <c r="AI122" i="202"/>
  <c r="AG122" i="202"/>
  <c r="AK122" i="202"/>
  <c r="K32" i="237"/>
  <c r="L32" i="237"/>
  <c r="AI116" i="218"/>
  <c r="AC116" i="218"/>
  <c r="AO116" i="218"/>
  <c r="U116" i="218"/>
  <c r="AS116" i="218"/>
  <c r="AQ116" i="218"/>
  <c r="AA116" i="218"/>
  <c r="AU116" i="218"/>
  <c r="AE116" i="218"/>
  <c r="Y116" i="218"/>
  <c r="AM116" i="218"/>
  <c r="V116" i="218"/>
  <c r="AG116" i="218"/>
  <c r="AK116" i="218"/>
  <c r="AA121" i="218"/>
  <c r="AM121" i="218"/>
  <c r="AG121" i="218"/>
  <c r="AE121" i="218"/>
  <c r="AI121" i="218"/>
  <c r="AS121" i="218"/>
  <c r="AK121" i="218"/>
  <c r="AU121" i="218"/>
  <c r="U121" i="218"/>
  <c r="Y121" i="218"/>
  <c r="AC121" i="218"/>
  <c r="AO121" i="218"/>
  <c r="V121" i="218"/>
  <c r="AQ121" i="218"/>
  <c r="AW59" i="202"/>
  <c r="AW51" i="218"/>
  <c r="AW29" i="218"/>
  <c r="AU103" i="202"/>
  <c r="AQ103" i="202"/>
  <c r="AI103" i="202"/>
  <c r="AA103" i="202"/>
  <c r="AK103" i="202"/>
  <c r="AO103" i="202"/>
  <c r="AS103" i="202"/>
  <c r="AG103" i="202"/>
  <c r="AE103" i="202"/>
  <c r="AC103" i="202"/>
  <c r="Y103" i="202"/>
  <c r="AM103" i="202"/>
  <c r="U103" i="202"/>
  <c r="AW36" i="202"/>
  <c r="AW31" i="218"/>
  <c r="AW73" i="218"/>
  <c r="D28" i="239"/>
  <c r="AU96" i="202"/>
  <c r="AM96" i="202"/>
  <c r="AI96" i="202"/>
  <c r="AS96" i="202"/>
  <c r="AQ96" i="202"/>
  <c r="U96" i="202"/>
  <c r="AO96" i="202"/>
  <c r="AK96" i="202"/>
  <c r="AG96" i="202"/>
  <c r="AA96" i="202"/>
  <c r="AC96" i="202"/>
  <c r="AE96" i="202"/>
  <c r="Y96" i="202"/>
  <c r="AW43" i="218"/>
  <c r="L13" i="237"/>
  <c r="K13" i="237"/>
  <c r="D23" i="239"/>
  <c r="J23" i="239" s="1"/>
  <c r="AW30" i="218"/>
  <c r="AW31" i="202"/>
  <c r="AW48" i="202"/>
  <c r="AW56" i="218"/>
  <c r="AW58" i="202"/>
  <c r="L34" i="236"/>
  <c r="K34" i="236"/>
  <c r="AG120" i="218"/>
  <c r="AU120" i="218"/>
  <c r="AC120" i="218"/>
  <c r="AQ120" i="218"/>
  <c r="AM120" i="218"/>
  <c r="AI120" i="218"/>
  <c r="AE120" i="218"/>
  <c r="AK120" i="218"/>
  <c r="AA120" i="218"/>
  <c r="V120" i="218"/>
  <c r="AS120" i="218"/>
  <c r="U120" i="218"/>
  <c r="Y120" i="218"/>
  <c r="AO120" i="218"/>
  <c r="L14" i="237"/>
  <c r="K14" i="237"/>
  <c r="AW59" i="218"/>
  <c r="AO119" i="218"/>
  <c r="U119" i="218"/>
  <c r="AK119" i="218"/>
  <c r="V119" i="218"/>
  <c r="AG119" i="218"/>
  <c r="AS119" i="218"/>
  <c r="AI119" i="218"/>
  <c r="AC119" i="218"/>
  <c r="AA119" i="218"/>
  <c r="Y119" i="218"/>
  <c r="AU119" i="218"/>
  <c r="AE119" i="218"/>
  <c r="AQ119" i="218"/>
  <c r="AM119" i="218"/>
  <c r="K40" i="236"/>
  <c r="J15" i="240"/>
  <c r="J40" i="239"/>
  <c r="L40" i="236"/>
  <c r="K13" i="236"/>
  <c r="L13" i="236"/>
  <c r="AQ109" i="202"/>
  <c r="AE109" i="202"/>
  <c r="AS109" i="202"/>
  <c r="AI109" i="202"/>
  <c r="Y109" i="202"/>
  <c r="AO109" i="202"/>
  <c r="AA109" i="202"/>
  <c r="AG109" i="202"/>
  <c r="AC109" i="202"/>
  <c r="U109" i="202"/>
  <c r="AK109" i="202"/>
  <c r="AU109" i="202"/>
  <c r="AM109" i="202"/>
  <c r="AW57" i="218"/>
  <c r="AW36" i="218"/>
  <c r="D19" i="239"/>
  <c r="AW42" i="218"/>
  <c r="K29" i="236"/>
  <c r="L29" i="236"/>
  <c r="AE100" i="202"/>
  <c r="AK100" i="202"/>
  <c r="AI100" i="202"/>
  <c r="AG100" i="202"/>
  <c r="AS100" i="202"/>
  <c r="AQ100" i="202"/>
  <c r="AO100" i="202"/>
  <c r="U100" i="202"/>
  <c r="AC100" i="202"/>
  <c r="AU100" i="202"/>
  <c r="AA100" i="202"/>
  <c r="Y100" i="202"/>
  <c r="AM100" i="202"/>
  <c r="AW75" i="202"/>
  <c r="K14" i="236"/>
  <c r="L14" i="236"/>
  <c r="U127" i="218"/>
  <c r="AK127" i="218"/>
  <c r="AQ127" i="218"/>
  <c r="AO127" i="218"/>
  <c r="AU127" i="218"/>
  <c r="V127" i="218"/>
  <c r="AG127" i="218"/>
  <c r="AS127" i="218"/>
  <c r="Y127" i="218"/>
  <c r="AC127" i="218"/>
  <c r="AI127" i="218"/>
  <c r="AE127" i="218"/>
  <c r="AM127" i="218"/>
  <c r="AA127" i="218"/>
  <c r="K32" i="236"/>
  <c r="L32" i="236"/>
  <c r="AW49" i="218"/>
  <c r="AA122" i="218"/>
  <c r="AO122" i="218"/>
  <c r="AQ122" i="218"/>
  <c r="AM122" i="218"/>
  <c r="AK122" i="218"/>
  <c r="AG122" i="218"/>
  <c r="U122" i="218"/>
  <c r="AC122" i="218"/>
  <c r="Y122" i="218"/>
  <c r="AU122" i="218"/>
  <c r="AS122" i="218"/>
  <c r="AE122" i="218"/>
  <c r="V122" i="218"/>
  <c r="AI122" i="218"/>
  <c r="AW74" i="218"/>
  <c r="AS118" i="202"/>
  <c r="AO118" i="202"/>
  <c r="Y118" i="202"/>
  <c r="AQ118" i="202"/>
  <c r="AK118" i="202"/>
  <c r="U118" i="202"/>
  <c r="AU118" i="202"/>
  <c r="AG118" i="202"/>
  <c r="AC118" i="202"/>
  <c r="AI118" i="202"/>
  <c r="AM118" i="202"/>
  <c r="AE118" i="202"/>
  <c r="AA118" i="202"/>
  <c r="K11" i="237"/>
  <c r="L11" i="237"/>
  <c r="K29" i="237"/>
  <c r="L29" i="237"/>
  <c r="AW42" i="202"/>
  <c r="AW41" i="202"/>
  <c r="AS114" i="218"/>
  <c r="AK114" i="218"/>
  <c r="AU114" i="218"/>
  <c r="AQ114" i="218"/>
  <c r="AM114" i="218"/>
  <c r="U114" i="218"/>
  <c r="AI114" i="218"/>
  <c r="AO114" i="218"/>
  <c r="AE114" i="218"/>
  <c r="AA114" i="218"/>
  <c r="AC114" i="218"/>
  <c r="AG114" i="218"/>
  <c r="Y114" i="218"/>
  <c r="V114" i="218"/>
  <c r="AW39" i="218"/>
  <c r="L10" i="237"/>
  <c r="K10" i="237"/>
  <c r="AW90" i="202"/>
  <c r="AW50" i="202"/>
  <c r="AW85" i="218"/>
  <c r="I28" i="239"/>
  <c r="I24" i="239" s="1"/>
  <c r="AU126" i="218"/>
  <c r="AA126" i="218"/>
  <c r="AK126" i="218"/>
  <c r="V126" i="218"/>
  <c r="AO126" i="218"/>
  <c r="AS126" i="218"/>
  <c r="AG126" i="218"/>
  <c r="AQ126" i="218"/>
  <c r="Y126" i="218"/>
  <c r="AI126" i="218"/>
  <c r="AM126" i="218"/>
  <c r="AC126" i="218"/>
  <c r="AE126" i="218"/>
  <c r="U126" i="218"/>
  <c r="AW85" i="202"/>
  <c r="AW45" i="202"/>
  <c r="D15" i="236"/>
  <c r="AW62" i="218"/>
  <c r="AW49" i="202"/>
  <c r="AQ117" i="218"/>
  <c r="U117" i="218"/>
  <c r="AM117" i="218"/>
  <c r="AA117" i="218"/>
  <c r="AI117" i="218"/>
  <c r="AE117" i="218"/>
  <c r="AO117" i="218"/>
  <c r="AG117" i="218"/>
  <c r="AC117" i="218"/>
  <c r="AU117" i="218"/>
  <c r="AS117" i="218"/>
  <c r="Y117" i="218"/>
  <c r="V117" i="218"/>
  <c r="AK117" i="218"/>
  <c r="AW37" i="218"/>
  <c r="L31" i="236"/>
  <c r="K31" i="236"/>
  <c r="U108" i="202"/>
  <c r="AI108" i="202"/>
  <c r="AA108" i="202"/>
  <c r="AM108" i="202"/>
  <c r="AG108" i="202"/>
  <c r="AC108" i="202"/>
  <c r="Y108" i="202"/>
  <c r="AS108" i="202"/>
  <c r="AO108" i="202"/>
  <c r="AQ108" i="202"/>
  <c r="AK108" i="202"/>
  <c r="AU108" i="202"/>
  <c r="AE108" i="202"/>
  <c r="AM101" i="202"/>
  <c r="AA101" i="202"/>
  <c r="AS101" i="202"/>
  <c r="AG101" i="202"/>
  <c r="AI101" i="202"/>
  <c r="Y101" i="202"/>
  <c r="AU101" i="202"/>
  <c r="AQ101" i="202"/>
  <c r="AE101" i="202"/>
  <c r="AK101" i="202"/>
  <c r="AO101" i="202"/>
  <c r="U101" i="202"/>
  <c r="AC101" i="202"/>
  <c r="I9" i="240"/>
  <c r="K26" i="236"/>
  <c r="L26" i="236"/>
  <c r="AW35" i="202"/>
  <c r="AW84" i="202"/>
  <c r="U111" i="218"/>
  <c r="AK111" i="218"/>
  <c r="AG111" i="218"/>
  <c r="AI111" i="218"/>
  <c r="AC111" i="218"/>
  <c r="AE111" i="218"/>
  <c r="Y111" i="218"/>
  <c r="AQ111" i="218"/>
  <c r="AA111" i="218"/>
  <c r="AS111" i="218"/>
  <c r="V111" i="218"/>
  <c r="AU111" i="218"/>
  <c r="AO111" i="218"/>
  <c r="AM111" i="218"/>
  <c r="U113" i="218"/>
  <c r="V113" i="218"/>
  <c r="AM113" i="218"/>
  <c r="AA113" i="218"/>
  <c r="AK113" i="218"/>
  <c r="AI113" i="218"/>
  <c r="Y113" i="218"/>
  <c r="AU113" i="218"/>
  <c r="AC113" i="218"/>
  <c r="AS113" i="218"/>
  <c r="AG113" i="218"/>
  <c r="AQ113" i="218"/>
  <c r="AO113" i="218"/>
  <c r="AE113" i="218"/>
  <c r="AW48" i="218"/>
  <c r="AW50" i="218"/>
  <c r="D37" i="239"/>
  <c r="AC104" i="202"/>
  <c r="AQ104" i="202"/>
  <c r="AU104" i="202"/>
  <c r="U104" i="202"/>
  <c r="AS104" i="202"/>
  <c r="AA104" i="202"/>
  <c r="Y104" i="202"/>
  <c r="AG104" i="202"/>
  <c r="AI104" i="202"/>
  <c r="AE104" i="202"/>
  <c r="AM104" i="202"/>
  <c r="AO104" i="202"/>
  <c r="AK104" i="202"/>
  <c r="AW34" i="202"/>
  <c r="AS115" i="218"/>
  <c r="U115" i="218"/>
  <c r="AE115" i="218"/>
  <c r="AM115" i="218"/>
  <c r="V115" i="218"/>
  <c r="AI115" i="218"/>
  <c r="AQ115" i="218"/>
  <c r="AU115" i="218"/>
  <c r="Y115" i="218"/>
  <c r="AA115" i="218"/>
  <c r="AK115" i="218"/>
  <c r="AC115" i="218"/>
  <c r="AO115" i="218"/>
  <c r="AG115" i="218"/>
  <c r="AW38" i="218"/>
  <c r="D25" i="239"/>
  <c r="D24" i="237"/>
  <c r="P161" i="202"/>
  <c r="R29" i="31"/>
  <c r="P167" i="217"/>
  <c r="P167" i="218"/>
  <c r="J51" i="237"/>
  <c r="D47" i="237"/>
  <c r="AW156" i="218"/>
  <c r="J51" i="236"/>
  <c r="D51" i="239"/>
  <c r="AW165" i="202"/>
  <c r="AW156" i="217"/>
  <c r="L51" i="238"/>
  <c r="K51" i="238"/>
  <c r="T173" i="218"/>
  <c r="J173" i="218"/>
  <c r="AW177" i="217"/>
  <c r="AW150" i="202"/>
  <c r="D56" i="238"/>
  <c r="J56" i="238" s="1"/>
  <c r="T173" i="217"/>
  <c r="J173" i="217"/>
  <c r="J167" i="202"/>
  <c r="T167" i="202"/>
  <c r="V167" i="202" s="1"/>
  <c r="C7" i="146"/>
  <c r="C53" i="146"/>
  <c r="C55" i="146" s="1"/>
  <c r="C8" i="146" s="1"/>
  <c r="E8" i="146" s="1"/>
  <c r="AC14" i="148"/>
  <c r="AB14" i="148"/>
  <c r="J30" i="239" l="1"/>
  <c r="J35" i="239"/>
  <c r="J24" i="236"/>
  <c r="L24" i="236" s="1"/>
  <c r="K25" i="236"/>
  <c r="F43" i="236"/>
  <c r="F67" i="236" s="1"/>
  <c r="J38" i="239"/>
  <c r="I33" i="239"/>
  <c r="I43" i="239" s="1"/>
  <c r="H24" i="239"/>
  <c r="P28" i="223"/>
  <c r="E32" i="223"/>
  <c r="O28" i="223"/>
  <c r="Q28" i="223"/>
  <c r="F24" i="239"/>
  <c r="F43" i="239" s="1"/>
  <c r="U30" i="228"/>
  <c r="U35" i="228" s="1"/>
  <c r="F43" i="237"/>
  <c r="P48" i="120"/>
  <c r="D43" i="236"/>
  <c r="K22" i="120"/>
  <c r="J24" i="238"/>
  <c r="J9" i="239"/>
  <c r="J37" i="239"/>
  <c r="J28" i="239"/>
  <c r="D15" i="239"/>
  <c r="D10" i="240" s="1"/>
  <c r="D33" i="239"/>
  <c r="D24" i="239"/>
  <c r="J25" i="239"/>
  <c r="D43" i="238"/>
  <c r="AW110" i="217"/>
  <c r="BS12" i="221"/>
  <c r="W26" i="221"/>
  <c r="X26" i="221" s="1"/>
  <c r="Z26" i="221" s="1"/>
  <c r="J1194" i="207"/>
  <c r="BO13" i="221"/>
  <c r="BS13" i="221" s="1"/>
  <c r="AN13" i="221"/>
  <c r="AF15" i="194"/>
  <c r="P1142" i="207"/>
  <c r="AB824" i="216" s="1"/>
  <c r="V27" i="194"/>
  <c r="K1153" i="207"/>
  <c r="W740" i="215" s="1"/>
  <c r="AA28" i="194"/>
  <c r="AE28" i="194"/>
  <c r="AC28" i="194"/>
  <c r="I30" i="110"/>
  <c r="AG28" i="194"/>
  <c r="AI28" i="194"/>
  <c r="AK28" i="194"/>
  <c r="R15" i="194"/>
  <c r="I1142" i="207"/>
  <c r="U824" i="216" s="1"/>
  <c r="H18" i="194"/>
  <c r="M17" i="194"/>
  <c r="AJ36" i="194"/>
  <c r="R1161" i="207"/>
  <c r="AD963" i="176" s="1"/>
  <c r="I1194" i="207"/>
  <c r="S26" i="221"/>
  <c r="T26" i="221" s="1"/>
  <c r="V26" i="221" s="1"/>
  <c r="K1194" i="207"/>
  <c r="AA26" i="221"/>
  <c r="AB26" i="221" s="1"/>
  <c r="AD26" i="221" s="1"/>
  <c r="J1183" i="207"/>
  <c r="W14" i="221"/>
  <c r="X14" i="221" s="1"/>
  <c r="Z14" i="221" s="1"/>
  <c r="AH27" i="194"/>
  <c r="Q1153" i="207"/>
  <c r="AC740" i="215" s="1"/>
  <c r="T27" i="194"/>
  <c r="J1153" i="207"/>
  <c r="V740" i="215" s="1"/>
  <c r="N29" i="194"/>
  <c r="I30" i="194"/>
  <c r="J1142" i="207"/>
  <c r="V824" i="216" s="1"/>
  <c r="T15" i="194"/>
  <c r="W16" i="194"/>
  <c r="U16" i="194"/>
  <c r="Y16" i="194"/>
  <c r="S16" i="194"/>
  <c r="Q16" i="194"/>
  <c r="O16" i="194"/>
  <c r="S1161" i="207"/>
  <c r="AE963" i="176" s="1"/>
  <c r="AL36" i="194"/>
  <c r="R12" i="221"/>
  <c r="BN12" i="221" s="1"/>
  <c r="BL12" i="221"/>
  <c r="O1194" i="207"/>
  <c r="AQ26" i="221"/>
  <c r="AR26" i="221" s="1"/>
  <c r="AT26" i="221" s="1"/>
  <c r="P13" i="221"/>
  <c r="BK13" i="221"/>
  <c r="U852" i="216"/>
  <c r="I1224" i="207"/>
  <c r="U882" i="216" s="1"/>
  <c r="H39" i="221"/>
  <c r="M38" i="221"/>
  <c r="AF739" i="215"/>
  <c r="Y37" i="194"/>
  <c r="Q37" i="194"/>
  <c r="S37" i="194"/>
  <c r="O37" i="194"/>
  <c r="U37" i="194"/>
  <c r="W37" i="194"/>
  <c r="BG14" i="221"/>
  <c r="BH14" i="221" s="1"/>
  <c r="S1183" i="207"/>
  <c r="O1153" i="207"/>
  <c r="AA740" i="215" s="1"/>
  <c r="AD27" i="194"/>
  <c r="N17" i="194"/>
  <c r="I18" i="194"/>
  <c r="K1142" i="207"/>
  <c r="W824" i="216" s="1"/>
  <c r="V15" i="194"/>
  <c r="AF823" i="216"/>
  <c r="R1142" i="207"/>
  <c r="AD824" i="216" s="1"/>
  <c r="AJ15" i="194"/>
  <c r="AJ27" i="194"/>
  <c r="R1153" i="207"/>
  <c r="AD740" i="215" s="1"/>
  <c r="M1153" i="207"/>
  <c r="Y740" i="215" s="1"/>
  <c r="Z27" i="194"/>
  <c r="L1142" i="207"/>
  <c r="X824" i="216" s="1"/>
  <c r="X15" i="194"/>
  <c r="AH36" i="194"/>
  <c r="Q1161" i="207"/>
  <c r="AC963" i="176" s="1"/>
  <c r="T852" i="216"/>
  <c r="H1224" i="207"/>
  <c r="T882" i="216" s="1"/>
  <c r="AQ14" i="194"/>
  <c r="AI26" i="221"/>
  <c r="AJ26" i="221" s="1"/>
  <c r="AL26" i="221" s="1"/>
  <c r="M1194" i="207"/>
  <c r="AN26" i="194"/>
  <c r="O26" i="221"/>
  <c r="H1194" i="207"/>
  <c r="H39" i="194"/>
  <c r="M38" i="194"/>
  <c r="M1183" i="207"/>
  <c r="AI14" i="221"/>
  <c r="AJ14" i="221" s="1"/>
  <c r="AL14" i="221" s="1"/>
  <c r="AO27" i="194"/>
  <c r="AB27" i="194"/>
  <c r="N1153" i="207"/>
  <c r="Z740" i="215" s="1"/>
  <c r="AK16" i="194"/>
  <c r="AG16" i="194"/>
  <c r="AI16" i="194"/>
  <c r="AA16" i="194"/>
  <c r="AC16" i="194"/>
  <c r="I18" i="110"/>
  <c r="AE16" i="194"/>
  <c r="AY26" i="221"/>
  <c r="AZ26" i="221" s="1"/>
  <c r="BB26" i="221" s="1"/>
  <c r="Q1194" i="207"/>
  <c r="M1142" i="207"/>
  <c r="Y824" i="216" s="1"/>
  <c r="Z15" i="194"/>
  <c r="M1224" i="207"/>
  <c r="Y882" i="216" s="1"/>
  <c r="Y852" i="216"/>
  <c r="H1183" i="207"/>
  <c r="O14" i="221"/>
  <c r="AN14" i="194"/>
  <c r="BC14" i="221"/>
  <c r="BD14" i="221" s="1"/>
  <c r="BF14" i="221" s="1"/>
  <c r="R1183" i="207"/>
  <c r="AF27" i="194"/>
  <c r="P1153" i="207"/>
  <c r="AB740" i="215" s="1"/>
  <c r="BP12" i="221"/>
  <c r="BT12" i="221" s="1"/>
  <c r="AP12" i="221"/>
  <c r="BR12" i="221" s="1"/>
  <c r="BV12" i="221" s="1"/>
  <c r="M29" i="194"/>
  <c r="H30" i="194"/>
  <c r="AM14" i="221"/>
  <c r="N1183" i="207"/>
  <c r="AP14" i="194"/>
  <c r="H18" i="221"/>
  <c r="M17" i="221"/>
  <c r="AE26" i="221"/>
  <c r="AF26" i="221" s="1"/>
  <c r="AH26" i="221" s="1"/>
  <c r="L1194" i="207"/>
  <c r="H1161" i="207"/>
  <c r="T963" i="176" s="1"/>
  <c r="P36" i="194"/>
  <c r="AM36" i="194"/>
  <c r="S1153" i="207"/>
  <c r="AE740" i="215" s="1"/>
  <c r="AL27" i="194"/>
  <c r="S28" i="194"/>
  <c r="Q28" i="194"/>
  <c r="Y28" i="194"/>
  <c r="W28" i="194"/>
  <c r="U28" i="194"/>
  <c r="O28" i="194"/>
  <c r="AD852" i="216"/>
  <c r="R1224" i="207"/>
  <c r="AD882" i="216" s="1"/>
  <c r="AM26" i="221"/>
  <c r="AP26" i="194"/>
  <c r="N1194" i="207"/>
  <c r="H30" i="221"/>
  <c r="M29" i="221"/>
  <c r="I18" i="221"/>
  <c r="N17" i="221"/>
  <c r="AU14" i="221"/>
  <c r="AV14" i="221" s="1"/>
  <c r="AX14" i="221" s="1"/>
  <c r="P1183" i="207"/>
  <c r="O1142" i="207"/>
  <c r="AA824" i="216" s="1"/>
  <c r="AD15" i="194"/>
  <c r="R36" i="194"/>
  <c r="I1161" i="207"/>
  <c r="U963" i="176" s="1"/>
  <c r="BC26" i="221"/>
  <c r="BD26" i="221" s="1"/>
  <c r="BF26" i="221" s="1"/>
  <c r="R1194" i="207"/>
  <c r="AU26" i="221"/>
  <c r="AV26" i="221" s="1"/>
  <c r="AX26" i="221" s="1"/>
  <c r="P1194" i="207"/>
  <c r="Q1224" i="207"/>
  <c r="AC882" i="216" s="1"/>
  <c r="AC852" i="216"/>
  <c r="BG26" i="221"/>
  <c r="BH26" i="221" s="1"/>
  <c r="BJ26" i="221" s="1"/>
  <c r="S1194" i="207"/>
  <c r="AY14" i="221"/>
  <c r="AZ14" i="221" s="1"/>
  <c r="Q1183" i="207"/>
  <c r="P1224" i="207"/>
  <c r="AB882" i="216" s="1"/>
  <c r="AB852" i="216"/>
  <c r="AQ14" i="221"/>
  <c r="AR14" i="221" s="1"/>
  <c r="O1183" i="207"/>
  <c r="Q1142" i="207"/>
  <c r="AC824" i="216" s="1"/>
  <c r="AH15" i="194"/>
  <c r="V36" i="194"/>
  <c r="K1161" i="207"/>
  <c r="W963" i="176" s="1"/>
  <c r="S1224" i="207"/>
  <c r="AE882" i="216" s="1"/>
  <c r="AE852" i="216"/>
  <c r="AB36" i="194"/>
  <c r="AO36" i="194"/>
  <c r="N1161" i="207"/>
  <c r="Z963" i="176" s="1"/>
  <c r="N38" i="221"/>
  <c r="I39" i="221"/>
  <c r="L1161" i="207"/>
  <c r="X963" i="176" s="1"/>
  <c r="X36" i="194"/>
  <c r="L1153" i="207"/>
  <c r="X740" i="215" s="1"/>
  <c r="X27" i="194"/>
  <c r="AA14" i="221"/>
  <c r="AB14" i="221" s="1"/>
  <c r="AD14" i="221" s="1"/>
  <c r="K1183" i="207"/>
  <c r="L1183" i="207"/>
  <c r="AE14" i="221"/>
  <c r="AF14" i="221" s="1"/>
  <c r="AH14" i="221" s="1"/>
  <c r="O1161" i="207"/>
  <c r="AA963" i="176" s="1"/>
  <c r="AD36" i="194"/>
  <c r="K1224" i="207"/>
  <c r="W882" i="216" s="1"/>
  <c r="W852" i="216"/>
  <c r="I30" i="221"/>
  <c r="N29" i="221"/>
  <c r="S1142" i="207"/>
  <c r="AE824" i="216" s="1"/>
  <c r="AL15" i="194"/>
  <c r="J1161" i="207"/>
  <c r="V963" i="176" s="1"/>
  <c r="T36" i="194"/>
  <c r="R27" i="194"/>
  <c r="I1153" i="207"/>
  <c r="U740" i="215" s="1"/>
  <c r="X852" i="216"/>
  <c r="L1224" i="207"/>
  <c r="X882" i="216" s="1"/>
  <c r="AF36" i="194"/>
  <c r="P1161" i="207"/>
  <c r="AB963" i="176" s="1"/>
  <c r="N38" i="194"/>
  <c r="I39" i="194"/>
  <c r="AF881" i="216"/>
  <c r="V852" i="216"/>
  <c r="J1224" i="207"/>
  <c r="V882" i="216" s="1"/>
  <c r="N1224" i="207"/>
  <c r="Z882" i="216" s="1"/>
  <c r="Z852" i="216"/>
  <c r="AA852" i="216"/>
  <c r="O1224" i="207"/>
  <c r="AA882" i="216" s="1"/>
  <c r="AO15" i="194"/>
  <c r="N1142" i="207"/>
  <c r="Z824" i="216" s="1"/>
  <c r="AB15" i="194"/>
  <c r="M1161" i="207"/>
  <c r="Y963" i="176" s="1"/>
  <c r="Z36" i="194"/>
  <c r="H1153" i="207"/>
  <c r="T740" i="215" s="1"/>
  <c r="AM27" i="194"/>
  <c r="P27" i="194"/>
  <c r="H1142" i="207"/>
  <c r="T824" i="216" s="1"/>
  <c r="AM15" i="194"/>
  <c r="P15" i="194"/>
  <c r="I1183" i="207"/>
  <c r="S14" i="221"/>
  <c r="T14" i="221" s="1"/>
  <c r="V14" i="221" s="1"/>
  <c r="AE37" i="194"/>
  <c r="I39" i="110"/>
  <c r="AK37" i="194"/>
  <c r="AI37" i="194"/>
  <c r="AG37" i="194"/>
  <c r="AC37" i="194"/>
  <c r="AA37" i="194"/>
  <c r="AF851" i="216"/>
  <c r="AT14" i="221"/>
  <c r="BQ12" i="221"/>
  <c r="BB14" i="221"/>
  <c r="BJ14" i="221"/>
  <c r="BM12" i="221"/>
  <c r="L38" i="237"/>
  <c r="AW106" i="202"/>
  <c r="L38" i="238"/>
  <c r="AW110" i="218"/>
  <c r="I67" i="238"/>
  <c r="AW109" i="218"/>
  <c r="L37" i="238"/>
  <c r="AW112" i="217"/>
  <c r="AW111" i="202"/>
  <c r="AW130" i="217"/>
  <c r="AW105" i="202"/>
  <c r="AW118" i="218"/>
  <c r="AW122" i="217"/>
  <c r="H25" i="241"/>
  <c r="H28" i="241" s="1"/>
  <c r="L28" i="238"/>
  <c r="F10" i="240"/>
  <c r="AW128" i="218"/>
  <c r="AW112" i="218"/>
  <c r="AW112" i="202"/>
  <c r="AW128" i="217"/>
  <c r="K34" i="239"/>
  <c r="AW111" i="217"/>
  <c r="AW97" i="202"/>
  <c r="AW114" i="202"/>
  <c r="AW119" i="217"/>
  <c r="L25" i="236"/>
  <c r="AW123" i="217"/>
  <c r="AW126" i="217"/>
  <c r="AW115" i="202"/>
  <c r="AW114" i="217"/>
  <c r="AW109" i="217"/>
  <c r="AW113" i="217"/>
  <c r="AW127" i="217"/>
  <c r="AW117" i="217"/>
  <c r="AW115" i="217"/>
  <c r="AW116" i="217"/>
  <c r="AW120" i="217"/>
  <c r="L25" i="238"/>
  <c r="K25" i="238"/>
  <c r="L9" i="238"/>
  <c r="K9" i="238"/>
  <c r="AW121" i="217"/>
  <c r="AW124" i="217"/>
  <c r="L30" i="238"/>
  <c r="K30" i="238"/>
  <c r="K35" i="238"/>
  <c r="L35" i="238"/>
  <c r="AW129" i="217"/>
  <c r="AW118" i="217"/>
  <c r="AW99" i="202"/>
  <c r="AW124" i="218"/>
  <c r="AW102" i="202"/>
  <c r="AW115" i="218"/>
  <c r="AW103" i="202"/>
  <c r="AW130" i="218"/>
  <c r="AW117" i="202"/>
  <c r="K40" i="239"/>
  <c r="L40" i="239"/>
  <c r="AW111" i="218"/>
  <c r="AW100" i="202"/>
  <c r="AW119" i="218"/>
  <c r="AW116" i="218"/>
  <c r="AW123" i="218"/>
  <c r="I67" i="237"/>
  <c r="K17" i="241"/>
  <c r="K20" i="241" s="1"/>
  <c r="K9" i="237"/>
  <c r="L9" i="237"/>
  <c r="L13" i="239"/>
  <c r="K13" i="239"/>
  <c r="L23" i="236"/>
  <c r="K23" i="236"/>
  <c r="K35" i="237"/>
  <c r="L35" i="237"/>
  <c r="L37" i="237"/>
  <c r="K37" i="237"/>
  <c r="H11" i="240"/>
  <c r="D13" i="240"/>
  <c r="L25" i="237"/>
  <c r="K25" i="237"/>
  <c r="L30" i="236"/>
  <c r="J12" i="240"/>
  <c r="K30" i="236"/>
  <c r="AW120" i="218"/>
  <c r="AW110" i="202"/>
  <c r="D43" i="237"/>
  <c r="AW119" i="202"/>
  <c r="L10" i="239"/>
  <c r="K10" i="239"/>
  <c r="AW120" i="202"/>
  <c r="K38" i="236"/>
  <c r="L38" i="236"/>
  <c r="L35" i="236"/>
  <c r="K35" i="236"/>
  <c r="K29" i="239"/>
  <c r="L29" i="239"/>
  <c r="I13" i="240"/>
  <c r="AW113" i="202"/>
  <c r="L16" i="240"/>
  <c r="K16" i="240"/>
  <c r="F11" i="240"/>
  <c r="L37" i="236"/>
  <c r="K37" i="236"/>
  <c r="AW127" i="218"/>
  <c r="K15" i="240"/>
  <c r="L15" i="240"/>
  <c r="AW96" i="202"/>
  <c r="K39" i="239"/>
  <c r="L39" i="239"/>
  <c r="K41" i="239"/>
  <c r="L41" i="239"/>
  <c r="AW126" i="218"/>
  <c r="K14" i="239"/>
  <c r="L14" i="239"/>
  <c r="AW109" i="202"/>
  <c r="AW122" i="202"/>
  <c r="AW116" i="202"/>
  <c r="L14" i="240"/>
  <c r="K14" i="240"/>
  <c r="I11" i="240"/>
  <c r="AW101" i="202"/>
  <c r="L31" i="239"/>
  <c r="K31" i="239"/>
  <c r="AW118" i="202"/>
  <c r="L32" i="239"/>
  <c r="K32" i="239"/>
  <c r="AW121" i="218"/>
  <c r="L30" i="237"/>
  <c r="K30" i="237"/>
  <c r="AW129" i="218"/>
  <c r="AW117" i="218"/>
  <c r="AW104" i="202"/>
  <c r="K28" i="237"/>
  <c r="L28" i="237"/>
  <c r="AW113" i="218"/>
  <c r="L26" i="239"/>
  <c r="K26" i="239"/>
  <c r="AW108" i="202"/>
  <c r="AW114" i="218"/>
  <c r="AW123" i="202"/>
  <c r="K11" i="239"/>
  <c r="L11" i="239"/>
  <c r="AW107" i="202"/>
  <c r="AW122" i="218"/>
  <c r="L28" i="236"/>
  <c r="K28" i="236"/>
  <c r="I10" i="240"/>
  <c r="L9" i="236"/>
  <c r="J9" i="240"/>
  <c r="D11" i="240"/>
  <c r="K9" i="236"/>
  <c r="T167" i="218"/>
  <c r="J167" i="218"/>
  <c r="P178" i="218"/>
  <c r="AM173" i="217"/>
  <c r="U173" i="217"/>
  <c r="V173" i="217"/>
  <c r="AK173" i="217"/>
  <c r="AU173" i="217"/>
  <c r="AE173" i="217"/>
  <c r="AQ173" i="217"/>
  <c r="AS173" i="217"/>
  <c r="AI173" i="217"/>
  <c r="AO173" i="217"/>
  <c r="AA173" i="217"/>
  <c r="Y173" i="217"/>
  <c r="AC173" i="217"/>
  <c r="AG173" i="217"/>
  <c r="D55" i="238"/>
  <c r="T167" i="217"/>
  <c r="J167" i="217"/>
  <c r="P178" i="217"/>
  <c r="AK173" i="218"/>
  <c r="Y173" i="218"/>
  <c r="AS173" i="218"/>
  <c r="AC173" i="218"/>
  <c r="AE173" i="218"/>
  <c r="AO173" i="218"/>
  <c r="AG173" i="218"/>
  <c r="AU173" i="218"/>
  <c r="D56" i="237"/>
  <c r="J56" i="237" s="1"/>
  <c r="U173" i="218"/>
  <c r="AQ173" i="218"/>
  <c r="AA173" i="218"/>
  <c r="AM173" i="218"/>
  <c r="V173" i="218"/>
  <c r="AI173" i="218"/>
  <c r="AE167" i="202"/>
  <c r="Y167" i="202"/>
  <c r="AG167" i="202"/>
  <c r="U167" i="202"/>
  <c r="AI167" i="202"/>
  <c r="AS167" i="202"/>
  <c r="AC167" i="202"/>
  <c r="AQ167" i="202"/>
  <c r="AO167" i="202"/>
  <c r="AM167" i="202"/>
  <c r="AA167" i="202"/>
  <c r="D56" i="236"/>
  <c r="AK167" i="202"/>
  <c r="AU167" i="202"/>
  <c r="L51" i="236"/>
  <c r="K51" i="236"/>
  <c r="J51" i="239"/>
  <c r="L56" i="238"/>
  <c r="K56" i="238"/>
  <c r="J161" i="202"/>
  <c r="P172" i="202"/>
  <c r="T161" i="202"/>
  <c r="V161" i="202" s="1"/>
  <c r="L51" i="237"/>
  <c r="K51" i="237"/>
  <c r="F8" i="146"/>
  <c r="F29" i="146" s="1"/>
  <c r="E29" i="146"/>
  <c r="E30" i="146" s="1"/>
  <c r="F30" i="146" s="1"/>
  <c r="F26" i="146"/>
  <c r="F13" i="146"/>
  <c r="F23" i="146"/>
  <c r="F14" i="146"/>
  <c r="F19" i="146"/>
  <c r="F10" i="146"/>
  <c r="F28" i="146"/>
  <c r="F11" i="146"/>
  <c r="F12" i="146"/>
  <c r="F15" i="146"/>
  <c r="F22" i="146"/>
  <c r="F20" i="146"/>
  <c r="F16" i="146"/>
  <c r="F24" i="146"/>
  <c r="F21" i="146"/>
  <c r="F27" i="146"/>
  <c r="K24" i="236" l="1"/>
  <c r="U36" i="228"/>
  <c r="V37" i="228" s="1"/>
  <c r="E5" i="231"/>
  <c r="V35" i="228"/>
  <c r="V36" i="228" s="1"/>
  <c r="L229" i="202"/>
  <c r="R28" i="223"/>
  <c r="E40" i="223"/>
  <c r="E9" i="223"/>
  <c r="E33" i="223"/>
  <c r="J10" i="240"/>
  <c r="K10" i="240" s="1"/>
  <c r="J24" i="239"/>
  <c r="D43" i="239"/>
  <c r="AR26" i="194"/>
  <c r="AQ15" i="194"/>
  <c r="AA36" i="221"/>
  <c r="AB36" i="221" s="1"/>
  <c r="AD36" i="221" s="1"/>
  <c r="K1203" i="207"/>
  <c r="X16" i="194"/>
  <c r="L1143" i="207"/>
  <c r="X825" i="216" s="1"/>
  <c r="Q1162" i="207"/>
  <c r="AC964" i="176" s="1"/>
  <c r="AH37" i="194"/>
  <c r="AF740" i="215"/>
  <c r="Q1184" i="207"/>
  <c r="AY15" i="221"/>
  <c r="AZ15" i="221" s="1"/>
  <c r="BB15" i="221" s="1"/>
  <c r="P1236" i="207"/>
  <c r="AB765" i="215"/>
  <c r="J1154" i="207"/>
  <c r="V741" i="215" s="1"/>
  <c r="T28" i="194"/>
  <c r="AN14" i="221"/>
  <c r="BO14" i="221"/>
  <c r="S1143" i="207"/>
  <c r="AE825" i="216" s="1"/>
  <c r="AL16" i="194"/>
  <c r="R1184" i="207"/>
  <c r="BC15" i="221"/>
  <c r="BD15" i="221" s="1"/>
  <c r="BF15" i="221" s="1"/>
  <c r="K1162" i="207"/>
  <c r="W964" i="176" s="1"/>
  <c r="V37" i="194"/>
  <c r="J1184" i="207"/>
  <c r="W15" i="221"/>
  <c r="X15" i="221" s="1"/>
  <c r="Z15" i="221" s="1"/>
  <c r="AD28" i="194"/>
  <c r="O1154" i="207"/>
  <c r="AA741" i="215" s="1"/>
  <c r="O1162" i="207"/>
  <c r="AA964" i="176" s="1"/>
  <c r="AD37" i="194"/>
  <c r="S1184" i="207"/>
  <c r="BG15" i="221"/>
  <c r="BH15" i="221" s="1"/>
  <c r="BJ15" i="221" s="1"/>
  <c r="AE27" i="221"/>
  <c r="AF27" i="221" s="1"/>
  <c r="AH27" i="221" s="1"/>
  <c r="L1195" i="207"/>
  <c r="I19" i="221"/>
  <c r="N18" i="221"/>
  <c r="R28" i="194"/>
  <c r="I1154" i="207"/>
  <c r="U741" i="215" s="1"/>
  <c r="Z853" i="216"/>
  <c r="N1225" i="207"/>
  <c r="Z883" i="216" s="1"/>
  <c r="H1225" i="207"/>
  <c r="T883" i="216" s="1"/>
  <c r="T853" i="216"/>
  <c r="AH16" i="194"/>
  <c r="Q1143" i="207"/>
  <c r="AC825" i="216" s="1"/>
  <c r="M1236" i="207"/>
  <c r="Y765" i="215"/>
  <c r="R1195" i="207"/>
  <c r="BC27" i="221"/>
  <c r="BD27" i="221" s="1"/>
  <c r="BF27" i="221" s="1"/>
  <c r="L1162" i="207"/>
  <c r="X964" i="176" s="1"/>
  <c r="X37" i="194"/>
  <c r="R13" i="221"/>
  <c r="BN13" i="221" s="1"/>
  <c r="BL13" i="221"/>
  <c r="K1236" i="207"/>
  <c r="W765" i="215"/>
  <c r="AJ37" i="194"/>
  <c r="R1162" i="207"/>
  <c r="AD964" i="176" s="1"/>
  <c r="AI36" i="221"/>
  <c r="AJ36" i="221" s="1"/>
  <c r="AL36" i="221" s="1"/>
  <c r="M1203" i="207"/>
  <c r="N39" i="194"/>
  <c r="I40" i="194"/>
  <c r="AE36" i="221"/>
  <c r="AF36" i="221" s="1"/>
  <c r="AH36" i="221" s="1"/>
  <c r="L1203" i="207"/>
  <c r="H31" i="221"/>
  <c r="M30" i="221"/>
  <c r="S1195" i="207"/>
  <c r="BG27" i="221"/>
  <c r="BH27" i="221" s="1"/>
  <c r="BJ27" i="221" s="1"/>
  <c r="M30" i="194"/>
  <c r="H31" i="194"/>
  <c r="P37" i="194"/>
  <c r="H1162" i="207"/>
  <c r="T964" i="176" s="1"/>
  <c r="AM37" i="194"/>
  <c r="O1236" i="207"/>
  <c r="AA765" i="215"/>
  <c r="U765" i="215"/>
  <c r="I1236" i="207"/>
  <c r="P1154" i="207"/>
  <c r="AB741" i="215" s="1"/>
  <c r="AF28" i="194"/>
  <c r="S1162" i="207"/>
  <c r="AE964" i="176" s="1"/>
  <c r="AL37" i="194"/>
  <c r="AK38" i="194"/>
  <c r="AI38" i="194"/>
  <c r="AE38" i="194"/>
  <c r="AA38" i="194"/>
  <c r="I40" i="110"/>
  <c r="AC38" i="194"/>
  <c r="AG38" i="194"/>
  <c r="N30" i="221"/>
  <c r="I31" i="221"/>
  <c r="AA853" i="216"/>
  <c r="O1225" i="207"/>
  <c r="AA883" i="216" s="1"/>
  <c r="AD765" i="215"/>
  <c r="R1236" i="207"/>
  <c r="N1236" i="207"/>
  <c r="Z765" i="215"/>
  <c r="S29" i="194"/>
  <c r="Q29" i="194"/>
  <c r="Y29" i="194"/>
  <c r="W29" i="194"/>
  <c r="U29" i="194"/>
  <c r="O29" i="194"/>
  <c r="AI15" i="221"/>
  <c r="AJ15" i="221" s="1"/>
  <c r="M1184" i="207"/>
  <c r="AM27" i="221"/>
  <c r="N1195" i="207"/>
  <c r="AP27" i="194"/>
  <c r="AF882" i="216"/>
  <c r="J1162" i="207"/>
  <c r="V964" i="176" s="1"/>
  <c r="T37" i="194"/>
  <c r="N30" i="194"/>
  <c r="I31" i="194"/>
  <c r="N1154" i="207"/>
  <c r="Z741" i="215" s="1"/>
  <c r="AB28" i="194"/>
  <c r="AO28" i="194"/>
  <c r="AM15" i="221"/>
  <c r="N1184" i="207"/>
  <c r="AP15" i="194"/>
  <c r="I40" i="221"/>
  <c r="N39" i="221"/>
  <c r="AQ27" i="194"/>
  <c r="AF852" i="216"/>
  <c r="K1184" i="207"/>
  <c r="AA15" i="221"/>
  <c r="AB15" i="221" s="1"/>
  <c r="I1162" i="207"/>
  <c r="U964" i="176" s="1"/>
  <c r="R37" i="194"/>
  <c r="AI29" i="194"/>
  <c r="AA29" i="194"/>
  <c r="I31" i="110"/>
  <c r="AK29" i="194"/>
  <c r="AG29" i="194"/>
  <c r="AC29" i="194"/>
  <c r="AE29" i="194"/>
  <c r="BC36" i="221"/>
  <c r="BD36" i="221" s="1"/>
  <c r="BF36" i="221" s="1"/>
  <c r="R1203" i="207"/>
  <c r="AF37" i="194"/>
  <c r="P1162" i="207"/>
  <c r="AB964" i="176" s="1"/>
  <c r="AU36" i="221"/>
  <c r="AV36" i="221" s="1"/>
  <c r="AX36" i="221" s="1"/>
  <c r="P1203" i="207"/>
  <c r="AN26" i="221"/>
  <c r="BO26" i="221"/>
  <c r="O36" i="221"/>
  <c r="AN36" i="194"/>
  <c r="H1203" i="207"/>
  <c r="AC765" i="215"/>
  <c r="Q1236" i="207"/>
  <c r="M1162" i="207"/>
  <c r="Y964" i="176" s="1"/>
  <c r="Z37" i="194"/>
  <c r="BG36" i="221"/>
  <c r="BH36" i="221" s="1"/>
  <c r="BJ36" i="221" s="1"/>
  <c r="S1203" i="207"/>
  <c r="W17" i="194"/>
  <c r="U17" i="194"/>
  <c r="S17" i="194"/>
  <c r="Q17" i="194"/>
  <c r="O17" i="194"/>
  <c r="Y17" i="194"/>
  <c r="K1195" i="207"/>
  <c r="AA27" i="221"/>
  <c r="AB27" i="221" s="1"/>
  <c r="AD27" i="221" s="1"/>
  <c r="AQ36" i="221"/>
  <c r="AR36" i="221" s="1"/>
  <c r="AT36" i="221" s="1"/>
  <c r="O1203" i="207"/>
  <c r="I1203" i="207"/>
  <c r="S36" i="221"/>
  <c r="T36" i="221" s="1"/>
  <c r="V36" i="221" s="1"/>
  <c r="AF963" i="176"/>
  <c r="Y853" i="216"/>
  <c r="M1225" i="207"/>
  <c r="Y883" i="216" s="1"/>
  <c r="AY36" i="221"/>
  <c r="AZ36" i="221" s="1"/>
  <c r="BB36" i="221" s="1"/>
  <c r="Q1203" i="207"/>
  <c r="I19" i="194"/>
  <c r="N18" i="194"/>
  <c r="J1195" i="207"/>
  <c r="W27" i="221"/>
  <c r="X27" i="221" s="1"/>
  <c r="Z27" i="221" s="1"/>
  <c r="M18" i="194"/>
  <c r="H19" i="194"/>
  <c r="I1225" i="207"/>
  <c r="U883" i="216" s="1"/>
  <c r="U853" i="216"/>
  <c r="AQ36" i="194"/>
  <c r="Q1225" i="207"/>
  <c r="AC883" i="216" s="1"/>
  <c r="AC853" i="216"/>
  <c r="O1184" i="207"/>
  <c r="AQ15" i="221"/>
  <c r="AR15" i="221" s="1"/>
  <c r="AT15" i="221" s="1"/>
  <c r="X765" i="215"/>
  <c r="L1236" i="207"/>
  <c r="P1195" i="207"/>
  <c r="AU27" i="221"/>
  <c r="AV27" i="221" s="1"/>
  <c r="AX27" i="221" s="1"/>
  <c r="AF16" i="194"/>
  <c r="P1143" i="207"/>
  <c r="AB825" i="216" s="1"/>
  <c r="U38" i="194"/>
  <c r="W38" i="194"/>
  <c r="O38" i="194"/>
  <c r="S38" i="194"/>
  <c r="Y38" i="194"/>
  <c r="Q38" i="194"/>
  <c r="L1184" i="207"/>
  <c r="AE15" i="221"/>
  <c r="AF15" i="221" s="1"/>
  <c r="AH15" i="221" s="1"/>
  <c r="AA17" i="194"/>
  <c r="AE17" i="194"/>
  <c r="AC17" i="194"/>
  <c r="I19" i="110"/>
  <c r="AK17" i="194"/>
  <c r="AG17" i="194"/>
  <c r="AI17" i="194"/>
  <c r="AM16" i="194"/>
  <c r="P16" i="194"/>
  <c r="H1143" i="207"/>
  <c r="T825" i="216" s="1"/>
  <c r="P1184" i="207"/>
  <c r="AU15" i="221"/>
  <c r="AV15" i="221" s="1"/>
  <c r="AX15" i="221" s="1"/>
  <c r="H1184" i="207"/>
  <c r="O15" i="221"/>
  <c r="AN15" i="194"/>
  <c r="AM36" i="221"/>
  <c r="AP36" i="194"/>
  <c r="AR36" i="194" s="1"/>
  <c r="N1203" i="207"/>
  <c r="AM28" i="194"/>
  <c r="H1154" i="207"/>
  <c r="T741" i="215" s="1"/>
  <c r="P28" i="194"/>
  <c r="R1225" i="207"/>
  <c r="AD883" i="216" s="1"/>
  <c r="AD853" i="216"/>
  <c r="H40" i="194"/>
  <c r="M39" i="194"/>
  <c r="O1195" i="207"/>
  <c r="AQ27" i="221"/>
  <c r="AR27" i="221" s="1"/>
  <c r="AT27" i="221" s="1"/>
  <c r="M39" i="221"/>
  <c r="H40" i="221"/>
  <c r="I1143" i="207"/>
  <c r="U825" i="216" s="1"/>
  <c r="R16" i="194"/>
  <c r="Q1195" i="207"/>
  <c r="AY27" i="221"/>
  <c r="AZ27" i="221" s="1"/>
  <c r="BB27" i="221" s="1"/>
  <c r="I1184" i="207"/>
  <c r="S15" i="221"/>
  <c r="T15" i="221" s="1"/>
  <c r="BP13" i="221"/>
  <c r="AP13" i="221"/>
  <c r="BR13" i="221" s="1"/>
  <c r="S27" i="221"/>
  <c r="T27" i="221" s="1"/>
  <c r="V27" i="221" s="1"/>
  <c r="I1195" i="207"/>
  <c r="L1225" i="207"/>
  <c r="X883" i="216" s="1"/>
  <c r="X853" i="216"/>
  <c r="AE765" i="215"/>
  <c r="S1236" i="207"/>
  <c r="AB853" i="216"/>
  <c r="P1225" i="207"/>
  <c r="AB883" i="216" s="1"/>
  <c r="K1154" i="207"/>
  <c r="W741" i="215" s="1"/>
  <c r="V28" i="194"/>
  <c r="AD16" i="194"/>
  <c r="O1143" i="207"/>
  <c r="AA825" i="216" s="1"/>
  <c r="T765" i="215"/>
  <c r="H1236" i="207"/>
  <c r="M1195" i="207"/>
  <c r="AI27" i="221"/>
  <c r="AJ27" i="221" s="1"/>
  <c r="AL27" i="221" s="1"/>
  <c r="T16" i="194"/>
  <c r="J1143" i="207"/>
  <c r="V825" i="216" s="1"/>
  <c r="AL28" i="194"/>
  <c r="S1154" i="207"/>
  <c r="AE741" i="215" s="1"/>
  <c r="N1143" i="207"/>
  <c r="Z825" i="216" s="1"/>
  <c r="AB16" i="194"/>
  <c r="AO16" i="194"/>
  <c r="P26" i="221"/>
  <c r="BK26" i="221"/>
  <c r="AE853" i="216"/>
  <c r="S1225" i="207"/>
  <c r="AE883" i="216" s="1"/>
  <c r="Z16" i="194"/>
  <c r="M1143" i="207"/>
  <c r="Y825" i="216" s="1"/>
  <c r="V853" i="216"/>
  <c r="J1225" i="207"/>
  <c r="V883" i="216" s="1"/>
  <c r="AJ28" i="194"/>
  <c r="R1154" i="207"/>
  <c r="AD741" i="215" s="1"/>
  <c r="J1236" i="207"/>
  <c r="V765" i="215"/>
  <c r="AF824" i="216"/>
  <c r="W36" i="221"/>
  <c r="X36" i="221" s="1"/>
  <c r="Z36" i="221" s="1"/>
  <c r="J1203" i="207"/>
  <c r="K1225" i="207"/>
  <c r="W883" i="216" s="1"/>
  <c r="W853" i="216"/>
  <c r="X28" i="194"/>
  <c r="L1154" i="207"/>
  <c r="X741" i="215" s="1"/>
  <c r="H19" i="221"/>
  <c r="M18" i="221"/>
  <c r="N1162" i="207"/>
  <c r="Z964" i="176" s="1"/>
  <c r="AB37" i="194"/>
  <c r="AO37" i="194"/>
  <c r="AQ37" i="194" s="1"/>
  <c r="O27" i="221"/>
  <c r="H1195" i="207"/>
  <c r="AN27" i="194"/>
  <c r="M1154" i="207"/>
  <c r="Y741" i="215" s="1"/>
  <c r="Z28" i="194"/>
  <c r="AR14" i="194"/>
  <c r="BK14" i="221"/>
  <c r="P14" i="221"/>
  <c r="AJ16" i="194"/>
  <c r="R1143" i="207"/>
  <c r="AD825" i="216" s="1"/>
  <c r="K1143" i="207"/>
  <c r="W825" i="216" s="1"/>
  <c r="V16" i="194"/>
  <c r="AH28" i="194"/>
  <c r="Q1154" i="207"/>
  <c r="AC741" i="215" s="1"/>
  <c r="AD15" i="221"/>
  <c r="AL15" i="221"/>
  <c r="V15" i="221"/>
  <c r="BU12" i="221"/>
  <c r="H9" i="241"/>
  <c r="H12" i="241" s="1"/>
  <c r="F67" i="239"/>
  <c r="F18" i="240"/>
  <c r="F25" i="241"/>
  <c r="E73" i="238"/>
  <c r="F73" i="238" s="1"/>
  <c r="H73" i="238" s="1"/>
  <c r="E17" i="217" s="1"/>
  <c r="L24" i="238"/>
  <c r="K24" i="238"/>
  <c r="D18" i="240"/>
  <c r="L30" i="239"/>
  <c r="K30" i="239"/>
  <c r="K12" i="240"/>
  <c r="L12" i="240"/>
  <c r="L9" i="240"/>
  <c r="K9" i="240"/>
  <c r="I67" i="236"/>
  <c r="K9" i="241"/>
  <c r="K37" i="239"/>
  <c r="L37" i="239"/>
  <c r="K35" i="239"/>
  <c r="L35" i="239"/>
  <c r="E72" i="236"/>
  <c r="E73" i="236"/>
  <c r="F9" i="241"/>
  <c r="L23" i="239"/>
  <c r="K23" i="239"/>
  <c r="L9" i="239"/>
  <c r="K9" i="239"/>
  <c r="F17" i="241"/>
  <c r="E73" i="237"/>
  <c r="F73" i="237" s="1"/>
  <c r="H73" i="237" s="1"/>
  <c r="E17" i="218" s="1"/>
  <c r="I67" i="239"/>
  <c r="H17" i="241"/>
  <c r="F67" i="237"/>
  <c r="I18" i="240"/>
  <c r="L38" i="239"/>
  <c r="K38" i="239"/>
  <c r="L24" i="237"/>
  <c r="K24" i="237"/>
  <c r="J11" i="240"/>
  <c r="K25" i="239"/>
  <c r="L25" i="239"/>
  <c r="L28" i="239"/>
  <c r="K28" i="239"/>
  <c r="T178" i="217"/>
  <c r="K56" i="237"/>
  <c r="L56" i="237"/>
  <c r="D54" i="238"/>
  <c r="J55" i="238"/>
  <c r="T172" i="202"/>
  <c r="V172" i="202" s="1"/>
  <c r="L51" i="239"/>
  <c r="K51" i="239"/>
  <c r="T178" i="218"/>
  <c r="P220" i="218"/>
  <c r="AW173" i="218"/>
  <c r="AA167" i="217"/>
  <c r="AA178" i="217" s="1"/>
  <c r="AS167" i="217"/>
  <c r="AS178" i="217" s="1"/>
  <c r="AC167" i="217"/>
  <c r="AC178" i="217" s="1"/>
  <c r="AM167" i="217"/>
  <c r="AM178" i="217" s="1"/>
  <c r="V167" i="217"/>
  <c r="AI167" i="217"/>
  <c r="AI178" i="217" s="1"/>
  <c r="AK167" i="217"/>
  <c r="AK178" i="217" s="1"/>
  <c r="AQ167" i="217"/>
  <c r="AQ178" i="217" s="1"/>
  <c r="AE167" i="217"/>
  <c r="AE178" i="217" s="1"/>
  <c r="U167" i="217"/>
  <c r="AO167" i="217"/>
  <c r="AO178" i="217" s="1"/>
  <c r="Y167" i="217"/>
  <c r="AG167" i="217"/>
  <c r="AG178" i="217" s="1"/>
  <c r="AU167" i="217"/>
  <c r="AU178" i="217" s="1"/>
  <c r="D55" i="236"/>
  <c r="AO161" i="202"/>
  <c r="AO172" i="202" s="1"/>
  <c r="AK161" i="202"/>
  <c r="AK172" i="202" s="1"/>
  <c r="AG161" i="202"/>
  <c r="AG172" i="202" s="1"/>
  <c r="AC161" i="202"/>
  <c r="AC172" i="202" s="1"/>
  <c r="Y161" i="202"/>
  <c r="AM161" i="202"/>
  <c r="AM172" i="202" s="1"/>
  <c r="AE161" i="202"/>
  <c r="AE172" i="202" s="1"/>
  <c r="AA161" i="202"/>
  <c r="AA172" i="202" s="1"/>
  <c r="AS161" i="202"/>
  <c r="AS172" i="202" s="1"/>
  <c r="AQ161" i="202"/>
  <c r="AQ172" i="202" s="1"/>
  <c r="AU161" i="202"/>
  <c r="AU172" i="202" s="1"/>
  <c r="AI161" i="202"/>
  <c r="AI172" i="202" s="1"/>
  <c r="U161" i="202"/>
  <c r="AW173" i="217"/>
  <c r="AW167" i="202"/>
  <c r="J56" i="236"/>
  <c r="D56" i="239"/>
  <c r="J56" i="239" s="1"/>
  <c r="D55" i="237"/>
  <c r="AS167" i="218"/>
  <c r="AS178" i="218" s="1"/>
  <c r="AA167" i="218"/>
  <c r="AA178" i="218" s="1"/>
  <c r="AG167" i="218"/>
  <c r="AG178" i="218" s="1"/>
  <c r="AQ167" i="218"/>
  <c r="AQ178" i="218" s="1"/>
  <c r="AI167" i="218"/>
  <c r="AI178" i="218" s="1"/>
  <c r="V167" i="218"/>
  <c r="U167" i="218"/>
  <c r="AU167" i="218"/>
  <c r="AU178" i="218" s="1"/>
  <c r="AK167" i="218"/>
  <c r="AK178" i="218" s="1"/>
  <c r="AC167" i="218"/>
  <c r="AC178" i="218" s="1"/>
  <c r="AM167" i="218"/>
  <c r="AM178" i="218" s="1"/>
  <c r="AE167" i="218"/>
  <c r="AE178" i="218" s="1"/>
  <c r="Y167" i="218"/>
  <c r="AO167" i="218"/>
  <c r="AO178" i="218" s="1"/>
  <c r="E47" i="146"/>
  <c r="J47" i="146" s="1"/>
  <c r="E43" i="146"/>
  <c r="J43" i="146" s="1"/>
  <c r="E44" i="146"/>
  <c r="J44" i="146" s="1"/>
  <c r="E39" i="146"/>
  <c r="E42" i="146"/>
  <c r="E46" i="146"/>
  <c r="J46" i="146" s="1"/>
  <c r="E48" i="146"/>
  <c r="E45" i="146"/>
  <c r="J45" i="146" s="1"/>
  <c r="E38" i="146"/>
  <c r="E40" i="146"/>
  <c r="J40" i="146" s="1"/>
  <c r="E41" i="146"/>
  <c r="J41" i="146" s="1"/>
  <c r="E35" i="223" l="1"/>
  <c r="E36" i="223" s="1"/>
  <c r="E37" i="223" s="1"/>
  <c r="E38" i="223" s="1"/>
  <c r="E6" i="223"/>
  <c r="E7" i="223" s="1"/>
  <c r="E8" i="223" s="1"/>
  <c r="E10" i="231"/>
  <c r="G10" i="231" s="1"/>
  <c r="G58" i="231" s="1"/>
  <c r="L59" i="231" s="1"/>
  <c r="K4" i="231"/>
  <c r="H5" i="231"/>
  <c r="I5" i="231" s="1"/>
  <c r="U37" i="228"/>
  <c r="U39" i="228" s="1"/>
  <c r="L10" i="240"/>
  <c r="AQ28" i="194"/>
  <c r="BM13" i="221"/>
  <c r="U766" i="215"/>
  <c r="I1237" i="207"/>
  <c r="T766" i="215"/>
  <c r="H1237" i="207"/>
  <c r="AF765" i="215"/>
  <c r="AA766" i="215"/>
  <c r="O1237" i="207"/>
  <c r="P15" i="221"/>
  <c r="BK15" i="221"/>
  <c r="P1144" i="207"/>
  <c r="AB826" i="216" s="1"/>
  <c r="AF17" i="194"/>
  <c r="Q18" i="194"/>
  <c r="S18" i="194"/>
  <c r="U18" i="194"/>
  <c r="O18" i="194"/>
  <c r="Y18" i="194"/>
  <c r="W18" i="194"/>
  <c r="O1245" i="207"/>
  <c r="AA997" i="176"/>
  <c r="AI37" i="221"/>
  <c r="AJ37" i="221" s="1"/>
  <c r="AL37" i="221" s="1"/>
  <c r="M1204" i="207"/>
  <c r="P1204" i="207"/>
  <c r="AU37" i="221"/>
  <c r="AV37" i="221" s="1"/>
  <c r="AX37" i="221" s="1"/>
  <c r="I32" i="194"/>
  <c r="N31" i="194"/>
  <c r="L1155" i="207"/>
  <c r="X742" i="215" s="1"/>
  <c r="X29" i="194"/>
  <c r="Q1163" i="207"/>
  <c r="AC965" i="176" s="1"/>
  <c r="AH38" i="194"/>
  <c r="X997" i="176"/>
  <c r="L1245" i="207"/>
  <c r="AE37" i="221"/>
  <c r="AF37" i="221" s="1"/>
  <c r="AH37" i="221" s="1"/>
  <c r="L1204" i="207"/>
  <c r="V997" i="176"/>
  <c r="J1245" i="207"/>
  <c r="I1245" i="207"/>
  <c r="U997" i="176"/>
  <c r="Q1196" i="207"/>
  <c r="AY28" i="221"/>
  <c r="AZ28" i="221" s="1"/>
  <c r="BB28" i="221" s="1"/>
  <c r="BL26" i="221"/>
  <c r="R26" i="221"/>
  <c r="BN26" i="221" s="1"/>
  <c r="BQ13" i="221"/>
  <c r="BV13" i="221"/>
  <c r="Y39" i="194"/>
  <c r="S39" i="194"/>
  <c r="Q39" i="194"/>
  <c r="W39" i="194"/>
  <c r="U39" i="194"/>
  <c r="O39" i="194"/>
  <c r="T854" i="216"/>
  <c r="H1226" i="207"/>
  <c r="T884" i="216" s="1"/>
  <c r="N1144" i="207"/>
  <c r="Z826" i="216" s="1"/>
  <c r="AO17" i="194"/>
  <c r="AB17" i="194"/>
  <c r="AB766" i="215"/>
  <c r="P1237" i="207"/>
  <c r="R1245" i="207"/>
  <c r="AD997" i="176"/>
  <c r="K1226" i="207"/>
  <c r="W884" i="216" s="1"/>
  <c r="W854" i="216"/>
  <c r="AG30" i="194"/>
  <c r="AE30" i="194"/>
  <c r="AK30" i="194"/>
  <c r="AC30" i="194"/>
  <c r="AA30" i="194"/>
  <c r="AI30" i="194"/>
  <c r="I32" i="110"/>
  <c r="M1155" i="207"/>
  <c r="Y742" i="215" s="1"/>
  <c r="Z29" i="194"/>
  <c r="O1163" i="207"/>
  <c r="AA965" i="176" s="1"/>
  <c r="AD38" i="194"/>
  <c r="S28" i="221"/>
  <c r="T28" i="221" s="1"/>
  <c r="V28" i="221" s="1"/>
  <c r="I1196" i="207"/>
  <c r="J1226" i="207"/>
  <c r="V884" i="216" s="1"/>
  <c r="V854" i="216"/>
  <c r="AD17" i="194"/>
  <c r="O1144" i="207"/>
  <c r="AA826" i="216" s="1"/>
  <c r="AU16" i="221"/>
  <c r="AV16" i="221" s="1"/>
  <c r="AX16" i="221" s="1"/>
  <c r="P1185" i="207"/>
  <c r="H20" i="194"/>
  <c r="M19" i="194"/>
  <c r="P27" i="221"/>
  <c r="BK27" i="221"/>
  <c r="K1185" i="207"/>
  <c r="AA16" i="221"/>
  <c r="AB16" i="221" s="1"/>
  <c r="AD16" i="221" s="1"/>
  <c r="AQ16" i="194"/>
  <c r="O1185" i="207"/>
  <c r="AQ16" i="221"/>
  <c r="AR16" i="221" s="1"/>
  <c r="BT13" i="221"/>
  <c r="H41" i="194"/>
  <c r="M40" i="194"/>
  <c r="V766" i="215"/>
  <c r="J1237" i="207"/>
  <c r="W37" i="221"/>
  <c r="X37" i="221" s="1"/>
  <c r="Z37" i="221" s="1"/>
  <c r="J1204" i="207"/>
  <c r="R29" i="194"/>
  <c r="I1155" i="207"/>
  <c r="U742" i="215" s="1"/>
  <c r="N40" i="194"/>
  <c r="I41" i="194"/>
  <c r="K1204" i="207"/>
  <c r="AA37" i="221"/>
  <c r="AB37" i="221" s="1"/>
  <c r="AD37" i="221" s="1"/>
  <c r="V29" i="194"/>
  <c r="K1155" i="207"/>
  <c r="W742" i="215" s="1"/>
  <c r="M31" i="221"/>
  <c r="H32" i="221"/>
  <c r="O1196" i="207"/>
  <c r="AQ28" i="221"/>
  <c r="AR28" i="221" s="1"/>
  <c r="AT28" i="221" s="1"/>
  <c r="AM37" i="221"/>
  <c r="N1204" i="207"/>
  <c r="AP37" i="194"/>
  <c r="N1185" i="207"/>
  <c r="AM16" i="221"/>
  <c r="AP16" i="194"/>
  <c r="AA28" i="221"/>
  <c r="AB28" i="221" s="1"/>
  <c r="AD28" i="221" s="1"/>
  <c r="K1196" i="207"/>
  <c r="AB854" i="216"/>
  <c r="P1226" i="207"/>
  <c r="AB884" i="216" s="1"/>
  <c r="L1226" i="207"/>
  <c r="X884" i="216" s="1"/>
  <c r="X854" i="216"/>
  <c r="AC18" i="194"/>
  <c r="AK18" i="194"/>
  <c r="I20" i="110"/>
  <c r="AE18" i="194"/>
  <c r="AI18" i="194"/>
  <c r="AG18" i="194"/>
  <c r="AA18" i="194"/>
  <c r="W766" i="215"/>
  <c r="K1237" i="207"/>
  <c r="AF29" i="194"/>
  <c r="P1155" i="207"/>
  <c r="AB742" i="215" s="1"/>
  <c r="J1155" i="207"/>
  <c r="V742" i="215" s="1"/>
  <c r="T29" i="194"/>
  <c r="N1163" i="207"/>
  <c r="Z965" i="176" s="1"/>
  <c r="AB38" i="194"/>
  <c r="AO38" i="194"/>
  <c r="AA39" i="194"/>
  <c r="AG39" i="194"/>
  <c r="AE39" i="194"/>
  <c r="AC39" i="194"/>
  <c r="AK39" i="194"/>
  <c r="AI39" i="194"/>
  <c r="I41" i="110"/>
  <c r="R1237" i="207"/>
  <c r="AD766" i="215"/>
  <c r="I20" i="221"/>
  <c r="N19" i="221"/>
  <c r="Q1226" i="207"/>
  <c r="AC884" i="216" s="1"/>
  <c r="AC854" i="216"/>
  <c r="I1226" i="207"/>
  <c r="U884" i="216" s="1"/>
  <c r="U854" i="216"/>
  <c r="AF825" i="216"/>
  <c r="R38" i="194"/>
  <c r="I1163" i="207"/>
  <c r="U965" i="176" s="1"/>
  <c r="I20" i="194"/>
  <c r="N19" i="194"/>
  <c r="Z17" i="194"/>
  <c r="M1144" i="207"/>
  <c r="Y826" i="216" s="1"/>
  <c r="T997" i="176"/>
  <c r="H1245" i="207"/>
  <c r="AD29" i="194"/>
  <c r="O1155" i="207"/>
  <c r="AA742" i="215" s="1"/>
  <c r="P1163" i="207"/>
  <c r="AB965" i="176" s="1"/>
  <c r="AF38" i="194"/>
  <c r="AF964" i="176"/>
  <c r="M1245" i="207"/>
  <c r="Y997" i="176"/>
  <c r="L1237" i="207"/>
  <c r="X766" i="215"/>
  <c r="R1185" i="207"/>
  <c r="BC16" i="221"/>
  <c r="BD16" i="221" s="1"/>
  <c r="BF16" i="221" s="1"/>
  <c r="R1196" i="207"/>
  <c r="BC28" i="221"/>
  <c r="BD28" i="221" s="1"/>
  <c r="BF28" i="221" s="1"/>
  <c r="AN28" i="194"/>
  <c r="O28" i="221"/>
  <c r="H1196" i="207"/>
  <c r="O16" i="221"/>
  <c r="H1185" i="207"/>
  <c r="AN16" i="194"/>
  <c r="Z38" i="194"/>
  <c r="M1163" i="207"/>
  <c r="Y965" i="176" s="1"/>
  <c r="O1226" i="207"/>
  <c r="AA884" i="216" s="1"/>
  <c r="AA854" i="216"/>
  <c r="AC997" i="176"/>
  <c r="Q1245" i="207"/>
  <c r="AM17" i="194"/>
  <c r="H1144" i="207"/>
  <c r="T826" i="216" s="1"/>
  <c r="P17" i="194"/>
  <c r="AH29" i="194"/>
  <c r="Q1155" i="207"/>
  <c r="AC742" i="215" s="1"/>
  <c r="I41" i="221"/>
  <c r="N40" i="221"/>
  <c r="AR27" i="194"/>
  <c r="AJ38" i="194"/>
  <c r="R1163" i="207"/>
  <c r="AD965" i="176" s="1"/>
  <c r="H1204" i="207"/>
  <c r="O37" i="221"/>
  <c r="AN37" i="194"/>
  <c r="AD854" i="216"/>
  <c r="R1226" i="207"/>
  <c r="AD884" i="216" s="1"/>
  <c r="Q1204" i="207"/>
  <c r="AY37" i="221"/>
  <c r="AZ37" i="221" s="1"/>
  <c r="BB37" i="221" s="1"/>
  <c r="BL14" i="221"/>
  <c r="R14" i="221"/>
  <c r="BN14" i="221" s="1"/>
  <c r="AF741" i="215"/>
  <c r="J1163" i="207"/>
  <c r="V965" i="176" s="1"/>
  <c r="T38" i="194"/>
  <c r="I1144" i="207"/>
  <c r="U826" i="216" s="1"/>
  <c r="R17" i="194"/>
  <c r="BK36" i="221"/>
  <c r="P36" i="221"/>
  <c r="S1155" i="207"/>
  <c r="AE742" i="215" s="1"/>
  <c r="AL29" i="194"/>
  <c r="AR15" i="194"/>
  <c r="Z766" i="215"/>
  <c r="N1237" i="207"/>
  <c r="S1163" i="207"/>
  <c r="AE965" i="176" s="1"/>
  <c r="AL38" i="194"/>
  <c r="H32" i="194"/>
  <c r="M31" i="194"/>
  <c r="S1185" i="207"/>
  <c r="BG16" i="221"/>
  <c r="BH16" i="221" s="1"/>
  <c r="M19" i="221"/>
  <c r="H20" i="221"/>
  <c r="BG28" i="221"/>
  <c r="BH28" i="221" s="1"/>
  <c r="BJ28" i="221" s="1"/>
  <c r="S1196" i="207"/>
  <c r="AC766" i="215"/>
  <c r="Q1237" i="207"/>
  <c r="S16" i="221"/>
  <c r="T16" i="221" s="1"/>
  <c r="V16" i="221" s="1"/>
  <c r="I1185" i="207"/>
  <c r="R1144" i="207"/>
  <c r="AD826" i="216" s="1"/>
  <c r="AJ17" i="194"/>
  <c r="AM38" i="194"/>
  <c r="H1163" i="207"/>
  <c r="T965" i="176" s="1"/>
  <c r="P38" i="194"/>
  <c r="J1144" i="207"/>
  <c r="V826" i="216" s="1"/>
  <c r="T17" i="194"/>
  <c r="BS26" i="221"/>
  <c r="Z854" i="216"/>
  <c r="N1226" i="207"/>
  <c r="Z884" i="216" s="1"/>
  <c r="AN27" i="221"/>
  <c r="BO27" i="221"/>
  <c r="BS27" i="221" s="1"/>
  <c r="S1204" i="207"/>
  <c r="BG37" i="221"/>
  <c r="BH37" i="221" s="1"/>
  <c r="BJ37" i="221" s="1"/>
  <c r="Y30" i="194"/>
  <c r="O30" i="194"/>
  <c r="U30" i="194"/>
  <c r="S30" i="194"/>
  <c r="Q30" i="194"/>
  <c r="W30" i="194"/>
  <c r="R1204" i="207"/>
  <c r="BC37" i="221"/>
  <c r="BD37" i="221" s="1"/>
  <c r="BF37" i="221" s="1"/>
  <c r="Q1185" i="207"/>
  <c r="AY16" i="221"/>
  <c r="AZ16" i="221" s="1"/>
  <c r="AE854" i="216"/>
  <c r="S1226" i="207"/>
  <c r="AE884" i="216" s="1"/>
  <c r="AE28" i="221"/>
  <c r="AF28" i="221" s="1"/>
  <c r="AH28" i="221" s="1"/>
  <c r="L1196" i="207"/>
  <c r="J1185" i="207"/>
  <c r="W16" i="221"/>
  <c r="X16" i="221" s="1"/>
  <c r="Z16" i="221" s="1"/>
  <c r="Z997" i="176"/>
  <c r="N1245" i="207"/>
  <c r="Q1144" i="207"/>
  <c r="AC826" i="216" s="1"/>
  <c r="AH17" i="194"/>
  <c r="X38" i="194"/>
  <c r="L1163" i="207"/>
  <c r="X965" i="176" s="1"/>
  <c r="K1144" i="207"/>
  <c r="W826" i="216" s="1"/>
  <c r="V17" i="194"/>
  <c r="AP26" i="221"/>
  <c r="BR26" i="221" s="1"/>
  <c r="BP26" i="221"/>
  <c r="BT26" i="221" s="1"/>
  <c r="AB29" i="194"/>
  <c r="N1155" i="207"/>
  <c r="Z742" i="215" s="1"/>
  <c r="AO29" i="194"/>
  <c r="AN15" i="221"/>
  <c r="BO15" i="221"/>
  <c r="BS15" i="221" s="1"/>
  <c r="Y854" i="216"/>
  <c r="M1226" i="207"/>
  <c r="Y884" i="216" s="1"/>
  <c r="AF853" i="216"/>
  <c r="O1204" i="207"/>
  <c r="AQ37" i="221"/>
  <c r="AR37" i="221" s="1"/>
  <c r="AT37" i="221" s="1"/>
  <c r="BS14" i="221"/>
  <c r="AE16" i="221"/>
  <c r="AF16" i="221" s="1"/>
  <c r="AH16" i="221" s="1"/>
  <c r="L1185" i="207"/>
  <c r="M1196" i="207"/>
  <c r="AI28" i="221"/>
  <c r="AJ28" i="221" s="1"/>
  <c r="AL28" i="221" s="1"/>
  <c r="AI16" i="221"/>
  <c r="AJ16" i="221" s="1"/>
  <c r="AL16" i="221" s="1"/>
  <c r="M1185" i="207"/>
  <c r="H41" i="221"/>
  <c r="M40" i="221"/>
  <c r="AL17" i="194"/>
  <c r="S1144" i="207"/>
  <c r="AE826" i="216" s="1"/>
  <c r="K1163" i="207"/>
  <c r="W965" i="176" s="1"/>
  <c r="V38" i="194"/>
  <c r="L1144" i="207"/>
  <c r="X826" i="216" s="1"/>
  <c r="X17" i="194"/>
  <c r="AB997" i="176"/>
  <c r="P1245" i="207"/>
  <c r="R1155" i="207"/>
  <c r="AD742" i="215" s="1"/>
  <c r="AJ29" i="194"/>
  <c r="P1196" i="207"/>
  <c r="AU28" i="221"/>
  <c r="AV28" i="221" s="1"/>
  <c r="AX28" i="221" s="1"/>
  <c r="AE766" i="215"/>
  <c r="S1237" i="207"/>
  <c r="AF883" i="216"/>
  <c r="BP14" i="221"/>
  <c r="BT14" i="221" s="1"/>
  <c r="AP14" i="221"/>
  <c r="BR14" i="221" s="1"/>
  <c r="BQ14" i="221" s="1"/>
  <c r="K1245" i="207"/>
  <c r="W997" i="176"/>
  <c r="Y766" i="215"/>
  <c r="M1237" i="207"/>
  <c r="AN36" i="221"/>
  <c r="BO36" i="221"/>
  <c r="AE997" i="176"/>
  <c r="S1245" i="207"/>
  <c r="S37" i="221"/>
  <c r="T37" i="221" s="1"/>
  <c r="V37" i="221" s="1"/>
  <c r="I1204" i="207"/>
  <c r="AP28" i="194"/>
  <c r="AR28" i="194" s="1"/>
  <c r="N1196" i="207"/>
  <c r="AM28" i="221"/>
  <c r="AM29" i="194"/>
  <c r="AQ29" i="194" s="1"/>
  <c r="P29" i="194"/>
  <c r="H1155" i="207"/>
  <c r="T742" i="215" s="1"/>
  <c r="N31" i="221"/>
  <c r="I32" i="221"/>
  <c r="W28" i="221"/>
  <c r="X28" i="221" s="1"/>
  <c r="Z28" i="221" s="1"/>
  <c r="J1196" i="207"/>
  <c r="BB16" i="221"/>
  <c r="BJ16" i="221"/>
  <c r="AT16" i="221"/>
  <c r="H20" i="241"/>
  <c r="H33" i="241"/>
  <c r="H36" i="241" s="1"/>
  <c r="F72" i="236"/>
  <c r="H72" i="236" s="1"/>
  <c r="K11" i="240"/>
  <c r="L11" i="240"/>
  <c r="F33" i="241"/>
  <c r="K24" i="239"/>
  <c r="L24" i="239"/>
  <c r="F73" i="236"/>
  <c r="H73" i="236" s="1"/>
  <c r="E17" i="202" s="1"/>
  <c r="K12" i="241"/>
  <c r="K33" i="241"/>
  <c r="K36" i="241" s="1"/>
  <c r="L56" i="239"/>
  <c r="K56" i="239"/>
  <c r="U172" i="202"/>
  <c r="D55" i="239"/>
  <c r="J55" i="236"/>
  <c r="D54" i="236"/>
  <c r="K56" i="236"/>
  <c r="L56" i="236"/>
  <c r="K55" i="238"/>
  <c r="J54" i="238"/>
  <c r="L55" i="238"/>
  <c r="AW161" i="202"/>
  <c r="AW172" i="202" s="1"/>
  <c r="Y172" i="202"/>
  <c r="Y178" i="217"/>
  <c r="AW167" i="217"/>
  <c r="AW178" i="217" s="1"/>
  <c r="AW167" i="218"/>
  <c r="AW178" i="218" s="1"/>
  <c r="Y178" i="218"/>
  <c r="D54" i="237"/>
  <c r="D66" i="237" s="1"/>
  <c r="J55" i="237"/>
  <c r="V178" i="218"/>
  <c r="U178" i="218"/>
  <c r="U178" i="217"/>
  <c r="V178" i="217"/>
  <c r="J38" i="146"/>
  <c r="E49" i="146"/>
  <c r="E50" i="146" s="1"/>
  <c r="L60" i="231" l="1"/>
  <c r="L20" i="223" s="1"/>
  <c r="O59" i="231"/>
  <c r="AR16" i="194"/>
  <c r="BV14" i="221"/>
  <c r="W29" i="221"/>
  <c r="X29" i="221" s="1"/>
  <c r="Z29" i="221" s="1"/>
  <c r="J1197" i="207"/>
  <c r="O1145" i="207"/>
  <c r="AA827" i="216" s="1"/>
  <c r="AD18" i="194"/>
  <c r="AN37" i="221"/>
  <c r="BO37" i="221"/>
  <c r="I1197" i="207"/>
  <c r="S29" i="221"/>
  <c r="T29" i="221" s="1"/>
  <c r="V29" i="221" s="1"/>
  <c r="K1227" i="207"/>
  <c r="W885" i="216" s="1"/>
  <c r="W855" i="216"/>
  <c r="V39" i="194"/>
  <c r="K1164" i="207"/>
  <c r="W966" i="176" s="1"/>
  <c r="N32" i="194"/>
  <c r="I33" i="194"/>
  <c r="I1145" i="207"/>
  <c r="U827" i="216" s="1"/>
  <c r="R18" i="194"/>
  <c r="I33" i="221"/>
  <c r="N32" i="221"/>
  <c r="BS36" i="221"/>
  <c r="AB767" i="215"/>
  <c r="P1238" i="207"/>
  <c r="H42" i="221"/>
  <c r="M41" i="221"/>
  <c r="AY17" i="221"/>
  <c r="AZ17" i="221" s="1"/>
  <c r="BB17" i="221" s="1"/>
  <c r="Q1186" i="207"/>
  <c r="BM14" i="221"/>
  <c r="M1205" i="207"/>
  <c r="AI38" i="221"/>
  <c r="AJ38" i="221" s="1"/>
  <c r="AL38" i="221" s="1"/>
  <c r="AI19" i="194"/>
  <c r="I21" i="110"/>
  <c r="AG19" i="194"/>
  <c r="AK19" i="194"/>
  <c r="AA19" i="194"/>
  <c r="AE19" i="194"/>
  <c r="AC19" i="194"/>
  <c r="V998" i="176"/>
  <c r="J1246" i="207"/>
  <c r="O1205" i="207"/>
  <c r="AQ38" i="221"/>
  <c r="AR38" i="221" s="1"/>
  <c r="AT38" i="221" s="1"/>
  <c r="X39" i="194"/>
  <c r="L1164" i="207"/>
  <c r="X966" i="176" s="1"/>
  <c r="AU17" i="221"/>
  <c r="AV17" i="221" s="1"/>
  <c r="AX17" i="221" s="1"/>
  <c r="P1186" i="207"/>
  <c r="AP36" i="221"/>
  <c r="BR36" i="221" s="1"/>
  <c r="BP36" i="221"/>
  <c r="BC29" i="221"/>
  <c r="BD29" i="221" s="1"/>
  <c r="BF29" i="221" s="1"/>
  <c r="R1197" i="207"/>
  <c r="Y855" i="216"/>
  <c r="M1227" i="207"/>
  <c r="Y885" i="216" s="1"/>
  <c r="AD998" i="176"/>
  <c r="R1246" i="207"/>
  <c r="N41" i="221"/>
  <c r="I42" i="221"/>
  <c r="I21" i="194"/>
  <c r="N20" i="194"/>
  <c r="O1238" i="207"/>
  <c r="AA767" i="215"/>
  <c r="R27" i="221"/>
  <c r="BN27" i="221" s="1"/>
  <c r="BL27" i="221"/>
  <c r="I1164" i="207"/>
  <c r="U966" i="176" s="1"/>
  <c r="R39" i="194"/>
  <c r="AB998" i="176"/>
  <c r="P1246" i="207"/>
  <c r="L1205" i="207"/>
  <c r="AE38" i="221"/>
  <c r="AF38" i="221" s="1"/>
  <c r="AH38" i="221" s="1"/>
  <c r="Q1227" i="207"/>
  <c r="AC885" i="216" s="1"/>
  <c r="AC855" i="216"/>
  <c r="AP27" i="221"/>
  <c r="BR27" i="221" s="1"/>
  <c r="BP27" i="221"/>
  <c r="M1186" i="207"/>
  <c r="AI17" i="221"/>
  <c r="AJ17" i="221" s="1"/>
  <c r="AL17" i="221" s="1"/>
  <c r="AF742" i="215"/>
  <c r="BP15" i="221"/>
  <c r="AP15" i="221"/>
  <c r="BR15" i="221" s="1"/>
  <c r="L1156" i="207"/>
  <c r="X743" i="215" s="1"/>
  <c r="X30" i="194"/>
  <c r="AE767" i="215"/>
  <c r="S1238" i="207"/>
  <c r="H1227" i="207"/>
  <c r="T885" i="216" s="1"/>
  <c r="T855" i="216"/>
  <c r="AJ39" i="194"/>
  <c r="R1164" i="207"/>
  <c r="AD966" i="176" s="1"/>
  <c r="P1197" i="207"/>
  <c r="AU29" i="221"/>
  <c r="AV29" i="221" s="1"/>
  <c r="AX29" i="221" s="1"/>
  <c r="H33" i="221"/>
  <c r="M32" i="221"/>
  <c r="S19" i="194"/>
  <c r="O19" i="194"/>
  <c r="Y19" i="194"/>
  <c r="U19" i="194"/>
  <c r="Q19" i="194"/>
  <c r="W19" i="194"/>
  <c r="M1197" i="207"/>
  <c r="AI29" i="221"/>
  <c r="AJ29" i="221" s="1"/>
  <c r="AL29" i="221" s="1"/>
  <c r="J1164" i="207"/>
  <c r="V966" i="176" s="1"/>
  <c r="T39" i="194"/>
  <c r="L1246" i="207"/>
  <c r="X998" i="176"/>
  <c r="Y998" i="176"/>
  <c r="M1246" i="207"/>
  <c r="AN29" i="194"/>
  <c r="O29" i="221"/>
  <c r="H1197" i="207"/>
  <c r="R30" i="194"/>
  <c r="I1156" i="207"/>
  <c r="U743" i="215" s="1"/>
  <c r="J1186" i="207"/>
  <c r="W17" i="221"/>
  <c r="X17" i="221" s="1"/>
  <c r="Z17" i="221" s="1"/>
  <c r="S1197" i="207"/>
  <c r="BG29" i="221"/>
  <c r="BH29" i="221" s="1"/>
  <c r="BJ29" i="221" s="1"/>
  <c r="Q1246" i="207"/>
  <c r="AC998" i="176"/>
  <c r="Q1197" i="207"/>
  <c r="AY29" i="221"/>
  <c r="AZ29" i="221" s="1"/>
  <c r="BB29" i="221" s="1"/>
  <c r="BK16" i="221"/>
  <c r="P16" i="221"/>
  <c r="I1205" i="207"/>
  <c r="S38" i="221"/>
  <c r="T38" i="221" s="1"/>
  <c r="V38" i="221" s="1"/>
  <c r="AL39" i="194"/>
  <c r="S1164" i="207"/>
  <c r="AE966" i="176" s="1"/>
  <c r="H21" i="194"/>
  <c r="M20" i="194"/>
  <c r="M1164" i="207"/>
  <c r="Y966" i="176" s="1"/>
  <c r="Z39" i="194"/>
  <c r="R15" i="221"/>
  <c r="BN15" i="221" s="1"/>
  <c r="BM15" i="221" s="1"/>
  <c r="BL15" i="221"/>
  <c r="M1238" i="207"/>
  <c r="Y767" i="215"/>
  <c r="T30" i="194"/>
  <c r="J1156" i="207"/>
  <c r="V743" i="215" s="1"/>
  <c r="H21" i="221"/>
  <c r="M20" i="221"/>
  <c r="O17" i="221"/>
  <c r="AN17" i="194"/>
  <c r="H1186" i="207"/>
  <c r="H1238" i="207"/>
  <c r="T767" i="215"/>
  <c r="AU38" i="221"/>
  <c r="AV38" i="221" s="1"/>
  <c r="AX38" i="221" s="1"/>
  <c r="P1205" i="207"/>
  <c r="O1164" i="207"/>
  <c r="AA966" i="176" s="1"/>
  <c r="AD39" i="194"/>
  <c r="W767" i="215"/>
  <c r="K1238" i="207"/>
  <c r="W40" i="194"/>
  <c r="Y40" i="194"/>
  <c r="U40" i="194"/>
  <c r="S40" i="194"/>
  <c r="Q40" i="194"/>
  <c r="O40" i="194"/>
  <c r="P1227" i="207"/>
  <c r="AB885" i="216" s="1"/>
  <c r="AB855" i="216"/>
  <c r="BU13" i="221"/>
  <c r="AN28" i="221"/>
  <c r="BO28" i="221"/>
  <c r="L1186" i="207"/>
  <c r="AE17" i="221"/>
  <c r="AF17" i="221" s="1"/>
  <c r="X855" i="216"/>
  <c r="L1227" i="207"/>
  <c r="X885" i="216" s="1"/>
  <c r="AM29" i="221"/>
  <c r="AP29" i="194"/>
  <c r="AR29" i="194" s="1"/>
  <c r="N1197" i="207"/>
  <c r="V855" i="216"/>
  <c r="J1227" i="207"/>
  <c r="V885" i="216" s="1"/>
  <c r="K1156" i="207"/>
  <c r="W743" i="215" s="1"/>
  <c r="V30" i="194"/>
  <c r="H1205" i="207"/>
  <c r="AN38" i="194"/>
  <c r="O38" i="221"/>
  <c r="BL36" i="221"/>
  <c r="R36" i="221"/>
  <c r="BN36" i="221" s="1"/>
  <c r="AF826" i="216"/>
  <c r="P28" i="221"/>
  <c r="BK28" i="221"/>
  <c r="AF39" i="194"/>
  <c r="P1164" i="207"/>
  <c r="AB966" i="176" s="1"/>
  <c r="AO18" i="194"/>
  <c r="AQ18" i="194" s="1"/>
  <c r="AB18" i="194"/>
  <c r="N1145" i="207"/>
  <c r="Z827" i="216" s="1"/>
  <c r="K1197" i="207"/>
  <c r="AA29" i="221"/>
  <c r="AB29" i="221" s="1"/>
  <c r="AD29" i="221" s="1"/>
  <c r="M41" i="194"/>
  <c r="H42" i="194"/>
  <c r="AJ30" i="194"/>
  <c r="R1156" i="207"/>
  <c r="AD743" i="215" s="1"/>
  <c r="AM17" i="221"/>
  <c r="AP17" i="194"/>
  <c r="N1186" i="207"/>
  <c r="Z767" i="215"/>
  <c r="N1238" i="207"/>
  <c r="X767" i="215"/>
  <c r="L1238" i="207"/>
  <c r="H1156" i="207"/>
  <c r="T743" i="215" s="1"/>
  <c r="P30" i="194"/>
  <c r="AM30" i="194"/>
  <c r="AF965" i="176"/>
  <c r="Q1164" i="207"/>
  <c r="AC966" i="176" s="1"/>
  <c r="AH39" i="194"/>
  <c r="Q1145" i="207"/>
  <c r="AC827" i="216" s="1"/>
  <c r="AH18" i="194"/>
  <c r="AB30" i="194"/>
  <c r="N1156" i="207"/>
  <c r="Z743" i="215" s="1"/>
  <c r="AO30" i="194"/>
  <c r="AQ17" i="194"/>
  <c r="BM26" i="221"/>
  <c r="Q1205" i="207"/>
  <c r="AY38" i="221"/>
  <c r="AZ38" i="221" s="1"/>
  <c r="BB38" i="221" s="1"/>
  <c r="L1145" i="207"/>
  <c r="X827" i="216" s="1"/>
  <c r="X18" i="194"/>
  <c r="AA38" i="221"/>
  <c r="AB38" i="221" s="1"/>
  <c r="AD38" i="221" s="1"/>
  <c r="K1205" i="207"/>
  <c r="BV26" i="221"/>
  <c r="BU26" i="221" s="1"/>
  <c r="BQ26" i="221"/>
  <c r="Z30" i="194"/>
  <c r="M1156" i="207"/>
  <c r="Y743" i="215" s="1"/>
  <c r="S1227" i="207"/>
  <c r="AE885" i="216" s="1"/>
  <c r="AE855" i="216"/>
  <c r="S17" i="221"/>
  <c r="T17" i="221" s="1"/>
  <c r="V17" i="221" s="1"/>
  <c r="I1186" i="207"/>
  <c r="P37" i="221"/>
  <c r="BK37" i="221"/>
  <c r="AQ29" i="221"/>
  <c r="AR29" i="221" s="1"/>
  <c r="AT29" i="221" s="1"/>
  <c r="O1197" i="207"/>
  <c r="N1164" i="207"/>
  <c r="Z966" i="176" s="1"/>
  <c r="AB39" i="194"/>
  <c r="AO39" i="194"/>
  <c r="AJ18" i="194"/>
  <c r="R1145" i="207"/>
  <c r="AD827" i="216" s="1"/>
  <c r="AN16" i="221"/>
  <c r="BO16" i="221"/>
  <c r="K1246" i="207"/>
  <c r="W998" i="176"/>
  <c r="O1186" i="207"/>
  <c r="AQ17" i="221"/>
  <c r="AR17" i="221" s="1"/>
  <c r="AT17" i="221" s="1"/>
  <c r="AD30" i="194"/>
  <c r="O1156" i="207"/>
  <c r="AA743" i="215" s="1"/>
  <c r="Z18" i="194"/>
  <c r="M1145" i="207"/>
  <c r="Y827" i="216" s="1"/>
  <c r="I1246" i="207"/>
  <c r="U998" i="176"/>
  <c r="AA17" i="221"/>
  <c r="AB17" i="221" s="1"/>
  <c r="AD17" i="221" s="1"/>
  <c r="K1186" i="207"/>
  <c r="R1186" i="207"/>
  <c r="BC17" i="221"/>
  <c r="BD17" i="221" s="1"/>
  <c r="BF17" i="221" s="1"/>
  <c r="U31" i="194"/>
  <c r="O31" i="194"/>
  <c r="S31" i="194"/>
  <c r="W31" i="194"/>
  <c r="Q31" i="194"/>
  <c r="Y31" i="194"/>
  <c r="T998" i="176"/>
  <c r="H1246" i="207"/>
  <c r="AD767" i="215"/>
  <c r="R1238" i="207"/>
  <c r="AQ38" i="194"/>
  <c r="P1145" i="207"/>
  <c r="AB827" i="216" s="1"/>
  <c r="AF18" i="194"/>
  <c r="N1227" i="207"/>
  <c r="Z885" i="216" s="1"/>
  <c r="Z855" i="216"/>
  <c r="I42" i="194"/>
  <c r="N41" i="194"/>
  <c r="O1227" i="207"/>
  <c r="AA885" i="216" s="1"/>
  <c r="AA855" i="216"/>
  <c r="S1156" i="207"/>
  <c r="AE743" i="215" s="1"/>
  <c r="AL30" i="194"/>
  <c r="AF884" i="216"/>
  <c r="L1197" i="207"/>
  <c r="AE29" i="221"/>
  <c r="AF29" i="221" s="1"/>
  <c r="AH29" i="221" s="1"/>
  <c r="AM18" i="194"/>
  <c r="P18" i="194"/>
  <c r="H1145" i="207"/>
  <c r="T827" i="216" s="1"/>
  <c r="AF766" i="215"/>
  <c r="AA998" i="176"/>
  <c r="O1246" i="207"/>
  <c r="S1246" i="207"/>
  <c r="AE998" i="176"/>
  <c r="H33" i="194"/>
  <c r="M32" i="194"/>
  <c r="J1205" i="207"/>
  <c r="W38" i="221"/>
  <c r="X38" i="221" s="1"/>
  <c r="Z38" i="221" s="1"/>
  <c r="AF997" i="176"/>
  <c r="AM38" i="221"/>
  <c r="N1205" i="207"/>
  <c r="AP38" i="194"/>
  <c r="AR38" i="194" s="1"/>
  <c r="AR37" i="194"/>
  <c r="AA40" i="194"/>
  <c r="AI40" i="194"/>
  <c r="AG40" i="194"/>
  <c r="AE40" i="194"/>
  <c r="AC40" i="194"/>
  <c r="AK40" i="194"/>
  <c r="I42" i="110"/>
  <c r="P1156" i="207"/>
  <c r="AB743" i="215" s="1"/>
  <c r="AF30" i="194"/>
  <c r="AF854" i="216"/>
  <c r="AC767" i="215"/>
  <c r="Q1238" i="207"/>
  <c r="V18" i="194"/>
  <c r="K1145" i="207"/>
  <c r="W827" i="216" s="1"/>
  <c r="J1238" i="207"/>
  <c r="V767" i="215"/>
  <c r="BG17" i="221"/>
  <c r="BH17" i="221" s="1"/>
  <c r="BJ17" i="221" s="1"/>
  <c r="S1186" i="207"/>
  <c r="U855" i="216"/>
  <c r="I1227" i="207"/>
  <c r="U885" i="216" s="1"/>
  <c r="S1205" i="207"/>
  <c r="BG38" i="221"/>
  <c r="BH38" i="221" s="1"/>
  <c r="BJ38" i="221" s="1"/>
  <c r="R1205" i="207"/>
  <c r="BC38" i="221"/>
  <c r="BD38" i="221" s="1"/>
  <c r="BF38" i="221" s="1"/>
  <c r="AD855" i="216"/>
  <c r="R1227" i="207"/>
  <c r="AD885" i="216" s="1"/>
  <c r="N20" i="221"/>
  <c r="I21" i="221"/>
  <c r="S1145" i="207"/>
  <c r="AE827" i="216" s="1"/>
  <c r="AL18" i="194"/>
  <c r="N1246" i="207"/>
  <c r="Z998" i="176"/>
  <c r="U767" i="215"/>
  <c r="I1238" i="207"/>
  <c r="AH30" i="194"/>
  <c r="Q1156" i="207"/>
  <c r="AC743" i="215" s="1"/>
  <c r="P39" i="194"/>
  <c r="H1164" i="207"/>
  <c r="T966" i="176" s="1"/>
  <c r="AM39" i="194"/>
  <c r="AG31" i="194"/>
  <c r="AK31" i="194"/>
  <c r="I33" i="110"/>
  <c r="AE31" i="194"/>
  <c r="AC31" i="194"/>
  <c r="AI31" i="194"/>
  <c r="AA31" i="194"/>
  <c r="T18" i="194"/>
  <c r="J1145" i="207"/>
  <c r="V827" i="216" s="1"/>
  <c r="BU14" i="221"/>
  <c r="BV15" i="221"/>
  <c r="AH17" i="221"/>
  <c r="J54" i="236"/>
  <c r="L55" i="236"/>
  <c r="K55" i="236"/>
  <c r="K55" i="237"/>
  <c r="L55" i="237"/>
  <c r="J54" i="237"/>
  <c r="F18" i="241"/>
  <c r="D67" i="237"/>
  <c r="J55" i="239"/>
  <c r="D54" i="239"/>
  <c r="K54" i="238"/>
  <c r="L54" i="238"/>
  <c r="L21" i="223" l="1"/>
  <c r="F20" i="223"/>
  <c r="BM27" i="221"/>
  <c r="BT27" i="221"/>
  <c r="BS37" i="221"/>
  <c r="BQ15" i="221"/>
  <c r="BT15" i="221"/>
  <c r="BU15" i="221" s="1"/>
  <c r="Q1198" i="207"/>
  <c r="AY30" i="221"/>
  <c r="AZ30" i="221" s="1"/>
  <c r="BB30" i="221" s="1"/>
  <c r="I43" i="194"/>
  <c r="N42" i="194"/>
  <c r="O1165" i="207"/>
  <c r="AA967" i="176" s="1"/>
  <c r="AD40" i="194"/>
  <c r="K1228" i="207"/>
  <c r="W886" i="216" s="1"/>
  <c r="W856" i="216"/>
  <c r="AC999" i="176"/>
  <c r="Q1247" i="207"/>
  <c r="O30" i="221"/>
  <c r="AN30" i="194"/>
  <c r="H1198" i="207"/>
  <c r="Q41" i="194"/>
  <c r="O41" i="194"/>
  <c r="S41" i="194"/>
  <c r="W41" i="194"/>
  <c r="U41" i="194"/>
  <c r="Y41" i="194"/>
  <c r="AH31" i="194"/>
  <c r="Q1157" i="207"/>
  <c r="AC744" i="215" s="1"/>
  <c r="N21" i="221"/>
  <c r="I22" i="221"/>
  <c r="P1165" i="207"/>
  <c r="AB967" i="176" s="1"/>
  <c r="AF40" i="194"/>
  <c r="H34" i="194"/>
  <c r="M33" i="194"/>
  <c r="S1198" i="207"/>
  <c r="BG30" i="221"/>
  <c r="BH30" i="221" s="1"/>
  <c r="BJ30" i="221" s="1"/>
  <c r="AP16" i="221"/>
  <c r="BR16" i="221" s="1"/>
  <c r="BP16" i="221"/>
  <c r="AF743" i="215"/>
  <c r="P38" i="221"/>
  <c r="BK38" i="221"/>
  <c r="L1165" i="207"/>
  <c r="X967" i="176" s="1"/>
  <c r="X40" i="194"/>
  <c r="P1239" i="207"/>
  <c r="AB768" i="215"/>
  <c r="R1239" i="207"/>
  <c r="AD768" i="215"/>
  <c r="O1146" i="207"/>
  <c r="AA828" i="216" s="1"/>
  <c r="AD19" i="194"/>
  <c r="K1206" i="207"/>
  <c r="AA39" i="221"/>
  <c r="AB39" i="221" s="1"/>
  <c r="AD39" i="221" s="1"/>
  <c r="AL31" i="194"/>
  <c r="S1157" i="207"/>
  <c r="AE744" i="215" s="1"/>
  <c r="S32" i="194"/>
  <c r="W32" i="194"/>
  <c r="Y32" i="194"/>
  <c r="U32" i="194"/>
  <c r="Q32" i="194"/>
  <c r="O32" i="194"/>
  <c r="BS16" i="221"/>
  <c r="Z40" i="194"/>
  <c r="M1165" i="207"/>
  <c r="Y967" i="176" s="1"/>
  <c r="P17" i="221"/>
  <c r="BK17" i="221"/>
  <c r="H22" i="194"/>
  <c r="M21" i="194"/>
  <c r="AE768" i="215"/>
  <c r="S1239" i="207"/>
  <c r="W39" i="221"/>
  <c r="X39" i="221" s="1"/>
  <c r="Z39" i="221" s="1"/>
  <c r="J1206" i="207"/>
  <c r="AQ39" i="194"/>
  <c r="AH40" i="194"/>
  <c r="Q1165" i="207"/>
  <c r="AC967" i="176" s="1"/>
  <c r="W768" i="215"/>
  <c r="K1239" i="207"/>
  <c r="L1228" i="207"/>
  <c r="X886" i="216" s="1"/>
  <c r="X856" i="216"/>
  <c r="H22" i="221"/>
  <c r="M21" i="221"/>
  <c r="S1206" i="207"/>
  <c r="BG39" i="221"/>
  <c r="BH39" i="221" s="1"/>
  <c r="BJ39" i="221" s="1"/>
  <c r="J1228" i="207"/>
  <c r="V886" i="216" s="1"/>
  <c r="V856" i="216"/>
  <c r="M1228" i="207"/>
  <c r="Y886" i="216" s="1"/>
  <c r="Y856" i="216"/>
  <c r="P1146" i="207"/>
  <c r="AB828" i="216" s="1"/>
  <c r="AF19" i="194"/>
  <c r="H43" i="221"/>
  <c r="M42" i="221"/>
  <c r="X31" i="194"/>
  <c r="L1157" i="207"/>
  <c r="X744" i="215" s="1"/>
  <c r="AF966" i="176"/>
  <c r="AJ40" i="194"/>
  <c r="R1165" i="207"/>
  <c r="AD967" i="176" s="1"/>
  <c r="AF998" i="176"/>
  <c r="BC18" i="221"/>
  <c r="BD18" i="221" s="1"/>
  <c r="BF18" i="221" s="1"/>
  <c r="R1187" i="207"/>
  <c r="AQ30" i="194"/>
  <c r="T999" i="176"/>
  <c r="H1247" i="207"/>
  <c r="BS28" i="221"/>
  <c r="M1239" i="207"/>
  <c r="Y768" i="215"/>
  <c r="R1206" i="207"/>
  <c r="BC39" i="221"/>
  <c r="BD39" i="221" s="1"/>
  <c r="BF39" i="221" s="1"/>
  <c r="BT36" i="221"/>
  <c r="AB19" i="194"/>
  <c r="N1146" i="207"/>
  <c r="Z828" i="216" s="1"/>
  <c r="AO19" i="194"/>
  <c r="O39" i="221"/>
  <c r="H1206" i="207"/>
  <c r="AN39" i="194"/>
  <c r="K1187" i="207"/>
  <c r="AA18" i="221"/>
  <c r="AB18" i="221" s="1"/>
  <c r="AD18" i="221" s="1"/>
  <c r="AB40" i="194"/>
  <c r="AO40" i="194"/>
  <c r="AQ40" i="194" s="1"/>
  <c r="N1165" i="207"/>
  <c r="Z967" i="176" s="1"/>
  <c r="Z31" i="194"/>
  <c r="M1157" i="207"/>
  <c r="Y744" i="215" s="1"/>
  <c r="M1198" i="207"/>
  <c r="AI30" i="221"/>
  <c r="AJ30" i="221" s="1"/>
  <c r="AL30" i="221" s="1"/>
  <c r="AM18" i="221"/>
  <c r="AP18" i="194"/>
  <c r="N1187" i="207"/>
  <c r="K1198" i="207"/>
  <c r="AA30" i="221"/>
  <c r="AB30" i="221" s="1"/>
  <c r="AD30" i="221" s="1"/>
  <c r="AP28" i="221"/>
  <c r="BR28" i="221" s="1"/>
  <c r="BP28" i="221"/>
  <c r="AQ39" i="221"/>
  <c r="AR39" i="221" s="1"/>
  <c r="AT39" i="221" s="1"/>
  <c r="O1206" i="207"/>
  <c r="W30" i="221"/>
  <c r="X30" i="221" s="1"/>
  <c r="Z30" i="221" s="1"/>
  <c r="J1198" i="207"/>
  <c r="I1247" i="207"/>
  <c r="U999" i="176"/>
  <c r="S30" i="221"/>
  <c r="T30" i="221" s="1"/>
  <c r="V30" i="221" s="1"/>
  <c r="I1198" i="207"/>
  <c r="L1146" i="207"/>
  <c r="X828" i="216" s="1"/>
  <c r="X19" i="194"/>
  <c r="AF855" i="216"/>
  <c r="BQ27" i="221"/>
  <c r="BV27" i="221"/>
  <c r="BU27" i="221" s="1"/>
  <c r="BV36" i="221"/>
  <c r="BU36" i="221" s="1"/>
  <c r="BQ36" i="221"/>
  <c r="AL19" i="194"/>
  <c r="S1146" i="207"/>
  <c r="AE828" i="216" s="1"/>
  <c r="AE41" i="194"/>
  <c r="I43" i="110"/>
  <c r="AC41" i="194"/>
  <c r="AI41" i="194"/>
  <c r="AG41" i="194"/>
  <c r="AK41" i="194"/>
  <c r="AA41" i="194"/>
  <c r="I1157" i="207"/>
  <c r="U744" i="215" s="1"/>
  <c r="R31" i="194"/>
  <c r="M1187" i="207"/>
  <c r="AI18" i="221"/>
  <c r="AJ18" i="221" s="1"/>
  <c r="AL18" i="221" s="1"/>
  <c r="AM39" i="221"/>
  <c r="AP39" i="194"/>
  <c r="N1206" i="207"/>
  <c r="N1198" i="207"/>
  <c r="AM30" i="221"/>
  <c r="AP30" i="194"/>
  <c r="R16" i="221"/>
  <c r="BN16" i="221" s="1"/>
  <c r="BL16" i="221"/>
  <c r="T768" i="215"/>
  <c r="H1239" i="207"/>
  <c r="R19" i="194"/>
  <c r="I1146" i="207"/>
  <c r="U828" i="216" s="1"/>
  <c r="AF885" i="216"/>
  <c r="AE20" i="194"/>
  <c r="AI20" i="194"/>
  <c r="AC20" i="194"/>
  <c r="AA20" i="194"/>
  <c r="AK20" i="194"/>
  <c r="AG20" i="194"/>
  <c r="I22" i="110"/>
  <c r="AB856" i="216"/>
  <c r="P1228" i="207"/>
  <c r="AB886" i="216" s="1"/>
  <c r="Q1146" i="207"/>
  <c r="AC828" i="216" s="1"/>
  <c r="AH19" i="194"/>
  <c r="I1239" i="207"/>
  <c r="U768" i="215"/>
  <c r="W18" i="221"/>
  <c r="X18" i="221" s="1"/>
  <c r="Z18" i="221" s="1"/>
  <c r="J1187" i="207"/>
  <c r="AB999" i="176"/>
  <c r="P1247" i="207"/>
  <c r="P29" i="221"/>
  <c r="BK29" i="221"/>
  <c r="BS29" i="221" s="1"/>
  <c r="V19" i="194"/>
  <c r="K1146" i="207"/>
  <c r="W828" i="216" s="1"/>
  <c r="I22" i="194"/>
  <c r="N21" i="194"/>
  <c r="AY18" i="221"/>
  <c r="AZ18" i="221" s="1"/>
  <c r="Q1187" i="207"/>
  <c r="AO31" i="194"/>
  <c r="N1157" i="207"/>
  <c r="Z744" i="215" s="1"/>
  <c r="AB31" i="194"/>
  <c r="Z999" i="176"/>
  <c r="N1247" i="207"/>
  <c r="AF827" i="216"/>
  <c r="J1157" i="207"/>
  <c r="V744" i="215" s="1"/>
  <c r="T31" i="194"/>
  <c r="O1198" i="207"/>
  <c r="AQ30" i="221"/>
  <c r="AR30" i="221" s="1"/>
  <c r="AT30" i="221" s="1"/>
  <c r="O1239" i="207"/>
  <c r="AA768" i="215"/>
  <c r="W999" i="176"/>
  <c r="K1247" i="207"/>
  <c r="AR17" i="194"/>
  <c r="P1206" i="207"/>
  <c r="AU39" i="221"/>
  <c r="AV39" i="221" s="1"/>
  <c r="M1146" i="207"/>
  <c r="Y828" i="216" s="1"/>
  <c r="Z19" i="194"/>
  <c r="I43" i="221"/>
  <c r="N42" i="221"/>
  <c r="R1146" i="207"/>
  <c r="AD828" i="216" s="1"/>
  <c r="AJ19" i="194"/>
  <c r="N33" i="221"/>
  <c r="I34" i="221"/>
  <c r="AP37" i="221"/>
  <c r="BR37" i="221" s="1"/>
  <c r="BP37" i="221"/>
  <c r="AJ31" i="194"/>
  <c r="R1157" i="207"/>
  <c r="AD744" i="215" s="1"/>
  <c r="AE999" i="176"/>
  <c r="S1247" i="207"/>
  <c r="AU30" i="221"/>
  <c r="AV30" i="221" s="1"/>
  <c r="AX30" i="221" s="1"/>
  <c r="P1198" i="207"/>
  <c r="AN38" i="221"/>
  <c r="BO38" i="221"/>
  <c r="O18" i="221"/>
  <c r="H1187" i="207"/>
  <c r="AN18" i="194"/>
  <c r="P31" i="194"/>
  <c r="AM31" i="194"/>
  <c r="H1157" i="207"/>
  <c r="T744" i="215" s="1"/>
  <c r="Q1206" i="207"/>
  <c r="AY39" i="221"/>
  <c r="AZ39" i="221" s="1"/>
  <c r="BB39" i="221" s="1"/>
  <c r="AN17" i="221"/>
  <c r="BO17" i="221"/>
  <c r="N1239" i="207"/>
  <c r="Z768" i="215"/>
  <c r="AM40" i="194"/>
  <c r="H1165" i="207"/>
  <c r="T967" i="176" s="1"/>
  <c r="P40" i="194"/>
  <c r="AF767" i="215"/>
  <c r="Q1239" i="207"/>
  <c r="AC768" i="215"/>
  <c r="H1146" i="207"/>
  <c r="T828" i="216" s="1"/>
  <c r="P19" i="194"/>
  <c r="AM19" i="194"/>
  <c r="L1198" i="207"/>
  <c r="AE30" i="221"/>
  <c r="AF30" i="221" s="1"/>
  <c r="AH30" i="221" s="1"/>
  <c r="L1247" i="207"/>
  <c r="X999" i="176"/>
  <c r="L1206" i="207"/>
  <c r="AE39" i="221"/>
  <c r="AF39" i="221" s="1"/>
  <c r="AH39" i="221" s="1"/>
  <c r="I1187" i="207"/>
  <c r="S18" i="221"/>
  <c r="T18" i="221" s="1"/>
  <c r="AQ18" i="221"/>
  <c r="AR18" i="221" s="1"/>
  <c r="O1187" i="207"/>
  <c r="Z856" i="216"/>
  <c r="N1228" i="207"/>
  <c r="Z886" i="216" s="1"/>
  <c r="AD31" i="194"/>
  <c r="O1157" i="207"/>
  <c r="AA744" i="215" s="1"/>
  <c r="AU18" i="221"/>
  <c r="AV18" i="221" s="1"/>
  <c r="P1187" i="207"/>
  <c r="V31" i="194"/>
  <c r="K1157" i="207"/>
  <c r="W744" i="215" s="1"/>
  <c r="AA856" i="216"/>
  <c r="O1228" i="207"/>
  <c r="AA886" i="216" s="1"/>
  <c r="AE18" i="221"/>
  <c r="AF18" i="221" s="1"/>
  <c r="AH18" i="221" s="1"/>
  <c r="L1187" i="207"/>
  <c r="R28" i="221"/>
  <c r="BN28" i="221" s="1"/>
  <c r="BM28" i="221" s="1"/>
  <c r="BL28" i="221"/>
  <c r="R40" i="194"/>
  <c r="I1165" i="207"/>
  <c r="U967" i="176" s="1"/>
  <c r="M1206" i="207"/>
  <c r="AI39" i="221"/>
  <c r="AJ39" i="221" s="1"/>
  <c r="AL39" i="221" s="1"/>
  <c r="T19" i="194"/>
  <c r="J1146" i="207"/>
  <c r="V828" i="216" s="1"/>
  <c r="Y999" i="176"/>
  <c r="M1247" i="207"/>
  <c r="AD999" i="176"/>
  <c r="R1247" i="207"/>
  <c r="AF31" i="194"/>
  <c r="P1157" i="207"/>
  <c r="AB744" i="215" s="1"/>
  <c r="R37" i="221"/>
  <c r="BN37" i="221" s="1"/>
  <c r="BL37" i="221"/>
  <c r="R1198" i="207"/>
  <c r="BC30" i="221"/>
  <c r="BD30" i="221" s="1"/>
  <c r="BF30" i="221" s="1"/>
  <c r="AN29" i="221"/>
  <c r="BO29" i="221"/>
  <c r="J1165" i="207"/>
  <c r="V967" i="176" s="1"/>
  <c r="T40" i="194"/>
  <c r="T856" i="216"/>
  <c r="H1228" i="207"/>
  <c r="T886" i="216" s="1"/>
  <c r="AA999" i="176"/>
  <c r="O1247" i="207"/>
  <c r="I34" i="194"/>
  <c r="N33" i="194"/>
  <c r="V768" i="215"/>
  <c r="J1239" i="207"/>
  <c r="S1187" i="207"/>
  <c r="BG18" i="221"/>
  <c r="BH18" i="221" s="1"/>
  <c r="AE856" i="216"/>
  <c r="S1228" i="207"/>
  <c r="AE886" i="216" s="1"/>
  <c r="AL40" i="194"/>
  <c r="S1165" i="207"/>
  <c r="AE967" i="176" s="1"/>
  <c r="J1247" i="207"/>
  <c r="V999" i="176"/>
  <c r="X768" i="215"/>
  <c r="L1239" i="207"/>
  <c r="AD856" i="216"/>
  <c r="R1228" i="207"/>
  <c r="AD886" i="216" s="1"/>
  <c r="U856" i="216"/>
  <c r="I1228" i="207"/>
  <c r="U886" i="216" s="1"/>
  <c r="H43" i="194"/>
  <c r="M42" i="194"/>
  <c r="BM36" i="221"/>
  <c r="K1165" i="207"/>
  <c r="W967" i="176" s="1"/>
  <c r="V40" i="194"/>
  <c r="Y20" i="194"/>
  <c r="U20" i="194"/>
  <c r="S20" i="194"/>
  <c r="O20" i="194"/>
  <c r="W20" i="194"/>
  <c r="Q20" i="194"/>
  <c r="H34" i="221"/>
  <c r="M33" i="221"/>
  <c r="I1206" i="207"/>
  <c r="S39" i="221"/>
  <c r="T39" i="221" s="1"/>
  <c r="V39" i="221" s="1"/>
  <c r="Q1228" i="207"/>
  <c r="AC886" i="216" s="1"/>
  <c r="AC856" i="216"/>
  <c r="I34" i="110"/>
  <c r="AA32" i="194"/>
  <c r="AI32" i="194"/>
  <c r="AG32" i="194"/>
  <c r="AC32" i="194"/>
  <c r="AE32" i="194"/>
  <c r="AK32" i="194"/>
  <c r="BB18" i="221"/>
  <c r="BQ16" i="221"/>
  <c r="V18" i="221"/>
  <c r="AT18" i="221"/>
  <c r="AX18" i="221"/>
  <c r="BJ18" i="221"/>
  <c r="L55" i="239"/>
  <c r="K55" i="239"/>
  <c r="J54" i="239"/>
  <c r="D23" i="240"/>
  <c r="K54" i="236"/>
  <c r="L54" i="236"/>
  <c r="F20" i="241"/>
  <c r="K54" i="237"/>
  <c r="L54" i="237"/>
  <c r="L22" i="223" l="1"/>
  <c r="F21" i="223"/>
  <c r="BS38" i="221"/>
  <c r="BV16" i="221"/>
  <c r="BT37" i="221"/>
  <c r="BS17" i="221"/>
  <c r="AF886" i="216"/>
  <c r="O1229" i="207"/>
  <c r="AA887" i="216" s="1"/>
  <c r="AA857" i="216"/>
  <c r="M43" i="194"/>
  <c r="H44" i="194"/>
  <c r="I1229" i="207"/>
  <c r="U887" i="216" s="1"/>
  <c r="U857" i="216"/>
  <c r="O31" i="221"/>
  <c r="AN31" i="194"/>
  <c r="H1199" i="207"/>
  <c r="AN30" i="221"/>
  <c r="BO30" i="221"/>
  <c r="R1166" i="207"/>
  <c r="AD968" i="176" s="1"/>
  <c r="AJ41" i="194"/>
  <c r="K1240" i="207"/>
  <c r="W769" i="215"/>
  <c r="X32" i="194"/>
  <c r="L1158" i="207"/>
  <c r="X745" i="215" s="1"/>
  <c r="L1207" i="207"/>
  <c r="AE40" i="221"/>
  <c r="AF40" i="221" s="1"/>
  <c r="AH40" i="221" s="1"/>
  <c r="S1158" i="207"/>
  <c r="AE745" i="215" s="1"/>
  <c r="AL32" i="194"/>
  <c r="H35" i="221"/>
  <c r="M34" i="221"/>
  <c r="M35" i="221" s="1"/>
  <c r="O40" i="221"/>
  <c r="H1207" i="207"/>
  <c r="AN40" i="194"/>
  <c r="BV37" i="221"/>
  <c r="BQ37" i="221"/>
  <c r="J1229" i="207"/>
  <c r="V887" i="216" s="1"/>
  <c r="V857" i="216"/>
  <c r="AD20" i="194"/>
  <c r="O1147" i="207"/>
  <c r="AA829" i="216" s="1"/>
  <c r="N1240" i="207"/>
  <c r="Z769" i="215"/>
  <c r="O1166" i="207"/>
  <c r="AA968" i="176" s="1"/>
  <c r="AD41" i="194"/>
  <c r="U769" i="215"/>
  <c r="I1240" i="207"/>
  <c r="Z857" i="216"/>
  <c r="N1229" i="207"/>
  <c r="Z887" i="216" s="1"/>
  <c r="AR39" i="194"/>
  <c r="Q21" i="194"/>
  <c r="O21" i="194"/>
  <c r="W21" i="194"/>
  <c r="Y21" i="194"/>
  <c r="S21" i="194"/>
  <c r="U21" i="194"/>
  <c r="J1158" i="207"/>
  <c r="V745" i="215" s="1"/>
  <c r="T32" i="194"/>
  <c r="I23" i="221"/>
  <c r="N22" i="221"/>
  <c r="BK30" i="221"/>
  <c r="P30" i="221"/>
  <c r="AA40" i="221"/>
  <c r="AB40" i="221" s="1"/>
  <c r="AD40" i="221" s="1"/>
  <c r="K1207" i="207"/>
  <c r="AF828" i="216"/>
  <c r="K1229" i="207"/>
  <c r="W887" i="216" s="1"/>
  <c r="W857" i="216"/>
  <c r="AE31" i="221"/>
  <c r="AF31" i="221" s="1"/>
  <c r="AH31" i="221" s="1"/>
  <c r="L1199" i="207"/>
  <c r="M22" i="221"/>
  <c r="H23" i="221"/>
  <c r="P1158" i="207"/>
  <c r="AB745" i="215" s="1"/>
  <c r="AF32" i="194"/>
  <c r="R20" i="194"/>
  <c r="I1147" i="207"/>
  <c r="U829" i="216" s="1"/>
  <c r="AE857" i="216"/>
  <c r="S1229" i="207"/>
  <c r="AE887" i="216" s="1"/>
  <c r="AP29" i="221"/>
  <c r="BR29" i="221" s="1"/>
  <c r="BP29" i="221"/>
  <c r="J1188" i="207"/>
  <c r="W19" i="221"/>
  <c r="X19" i="221" s="1"/>
  <c r="Z19" i="221" s="1"/>
  <c r="K1199" i="207"/>
  <c r="AA31" i="221"/>
  <c r="AB31" i="221" s="1"/>
  <c r="AD31" i="221" s="1"/>
  <c r="X1000" i="176"/>
  <c r="L1248" i="207"/>
  <c r="AF967" i="176"/>
  <c r="H1229" i="207"/>
  <c r="T887" i="216" s="1"/>
  <c r="T857" i="216"/>
  <c r="I35" i="221"/>
  <c r="N34" i="221"/>
  <c r="N35" i="221" s="1"/>
  <c r="AQ31" i="194"/>
  <c r="R1147" i="207"/>
  <c r="AD829" i="216" s="1"/>
  <c r="AJ20" i="194"/>
  <c r="Z1000" i="176"/>
  <c r="N1248" i="207"/>
  <c r="AR18" i="194"/>
  <c r="T1000" i="176"/>
  <c r="H1248" i="207"/>
  <c r="AF999" i="176"/>
  <c r="H44" i="221"/>
  <c r="M43" i="221"/>
  <c r="H23" i="194"/>
  <c r="M22" i="194"/>
  <c r="L1229" i="207"/>
  <c r="X887" i="216" s="1"/>
  <c r="X857" i="216"/>
  <c r="AM31" i="221"/>
  <c r="AP31" i="194"/>
  <c r="N1199" i="207"/>
  <c r="N1147" i="207"/>
  <c r="Z829" i="216" s="1"/>
  <c r="AO20" i="194"/>
  <c r="AB20" i="194"/>
  <c r="AD32" i="194"/>
  <c r="O1158" i="207"/>
  <c r="AA745" i="215" s="1"/>
  <c r="L1147" i="207"/>
  <c r="X829" i="216" s="1"/>
  <c r="X20" i="194"/>
  <c r="P1229" i="207"/>
  <c r="AB887" i="216" s="1"/>
  <c r="AB857" i="216"/>
  <c r="P18" i="221"/>
  <c r="BK18" i="221"/>
  <c r="AC857" i="216"/>
  <c r="Q1229" i="207"/>
  <c r="AC887" i="216" s="1"/>
  <c r="AF20" i="194"/>
  <c r="P1147" i="207"/>
  <c r="AB829" i="216" s="1"/>
  <c r="AF41" i="194"/>
  <c r="P1166" i="207"/>
  <c r="AB968" i="176" s="1"/>
  <c r="AN18" i="221"/>
  <c r="BO18" i="221"/>
  <c r="BK39" i="221"/>
  <c r="BS39" i="221" s="1"/>
  <c r="P39" i="221"/>
  <c r="AU19" i="221"/>
  <c r="AV19" i="221" s="1"/>
  <c r="AX19" i="221" s="1"/>
  <c r="P1188" i="207"/>
  <c r="BG31" i="221"/>
  <c r="BH31" i="221" s="1"/>
  <c r="BJ31" i="221" s="1"/>
  <c r="S1199" i="207"/>
  <c r="R38" i="221"/>
  <c r="BN38" i="221" s="1"/>
  <c r="BL38" i="221"/>
  <c r="Q1158" i="207"/>
  <c r="AC745" i="215" s="1"/>
  <c r="AH32" i="194"/>
  <c r="H1147" i="207"/>
  <c r="T829" i="216" s="1"/>
  <c r="AM20" i="194"/>
  <c r="P20" i="194"/>
  <c r="R1240" i="207"/>
  <c r="AD769" i="215"/>
  <c r="Y1000" i="176"/>
  <c r="M1248" i="207"/>
  <c r="BC19" i="221"/>
  <c r="BD19" i="221" s="1"/>
  <c r="BF19" i="221" s="1"/>
  <c r="R1188" i="207"/>
  <c r="AN39" i="221"/>
  <c r="AP39" i="221" s="1"/>
  <c r="BO39" i="221"/>
  <c r="AQ19" i="194"/>
  <c r="AD857" i="216"/>
  <c r="R1229" i="207"/>
  <c r="AD887" i="216" s="1"/>
  <c r="R17" i="221"/>
  <c r="BN17" i="221" s="1"/>
  <c r="BV17" i="221" s="1"/>
  <c r="BL17" i="221"/>
  <c r="AY31" i="221"/>
  <c r="AZ31" i="221" s="1"/>
  <c r="BB31" i="221" s="1"/>
  <c r="Q1199" i="207"/>
  <c r="AJ32" i="194"/>
  <c r="R1158" i="207"/>
  <c r="AD745" i="215" s="1"/>
  <c r="J1147" i="207"/>
  <c r="V829" i="216" s="1"/>
  <c r="T20" i="194"/>
  <c r="AE33" i="194"/>
  <c r="AI33" i="194"/>
  <c r="AC33" i="194"/>
  <c r="AK33" i="194"/>
  <c r="AA33" i="194"/>
  <c r="AG33" i="194"/>
  <c r="I35" i="110"/>
  <c r="AP38" i="221"/>
  <c r="BR38" i="221" s="1"/>
  <c r="BQ38" i="221" s="1"/>
  <c r="BP38" i="221"/>
  <c r="AK21" i="194"/>
  <c r="AG21" i="194"/>
  <c r="AE21" i="194"/>
  <c r="AA21" i="194"/>
  <c r="I23" i="110"/>
  <c r="AI21" i="194"/>
  <c r="AC21" i="194"/>
  <c r="Q1188" i="207"/>
  <c r="AY19" i="221"/>
  <c r="AZ19" i="221" s="1"/>
  <c r="BB19" i="221" s="1"/>
  <c r="S1188" i="207"/>
  <c r="BG19" i="221"/>
  <c r="BH19" i="221" s="1"/>
  <c r="BJ19" i="221" s="1"/>
  <c r="J1240" i="207"/>
  <c r="V769" i="215"/>
  <c r="Y769" i="215"/>
  <c r="M1240" i="207"/>
  <c r="W1000" i="176"/>
  <c r="K1248" i="207"/>
  <c r="BT16" i="221"/>
  <c r="BU16" i="221" s="1"/>
  <c r="Z41" i="194"/>
  <c r="M1166" i="207"/>
  <c r="Y968" i="176" s="1"/>
  <c r="AO32" i="194"/>
  <c r="N1158" i="207"/>
  <c r="Z745" i="215" s="1"/>
  <c r="AB32" i="194"/>
  <c r="V20" i="194"/>
  <c r="K1147" i="207"/>
  <c r="W829" i="216" s="1"/>
  <c r="N34" i="194"/>
  <c r="N35" i="194" s="1"/>
  <c r="I35" i="194"/>
  <c r="I62" i="194" s="1"/>
  <c r="BM37" i="221"/>
  <c r="S40" i="221"/>
  <c r="T40" i="221" s="1"/>
  <c r="V40" i="221" s="1"/>
  <c r="I1207" i="207"/>
  <c r="AQ31" i="221"/>
  <c r="AR31" i="221" s="1"/>
  <c r="AT31" i="221" s="1"/>
  <c r="O1199" i="207"/>
  <c r="X769" i="215"/>
  <c r="L1240" i="207"/>
  <c r="AB769" i="215"/>
  <c r="P1240" i="207"/>
  <c r="O1240" i="207"/>
  <c r="AA769" i="215"/>
  <c r="N22" i="194"/>
  <c r="I23" i="194"/>
  <c r="I1188" i="207"/>
  <c r="S19" i="221"/>
  <c r="T19" i="221" s="1"/>
  <c r="V19" i="221" s="1"/>
  <c r="Y857" i="216"/>
  <c r="M1229" i="207"/>
  <c r="Y887" i="216" s="1"/>
  <c r="AM19" i="221"/>
  <c r="AP19" i="194"/>
  <c r="N1188" i="207"/>
  <c r="AY40" i="221"/>
  <c r="AZ40" i="221" s="1"/>
  <c r="BB40" i="221" s="1"/>
  <c r="Q1207" i="207"/>
  <c r="AI40" i="221"/>
  <c r="AJ40" i="221" s="1"/>
  <c r="AL40" i="221" s="1"/>
  <c r="M1207" i="207"/>
  <c r="O1188" i="207"/>
  <c r="AQ19" i="221"/>
  <c r="AR19" i="221" s="1"/>
  <c r="AT19" i="221" s="1"/>
  <c r="K1166" i="207"/>
  <c r="W968" i="176" s="1"/>
  <c r="V41" i="194"/>
  <c r="AQ40" i="221"/>
  <c r="AR40" i="221" s="1"/>
  <c r="AT40" i="221" s="1"/>
  <c r="O1207" i="207"/>
  <c r="M1147" i="207"/>
  <c r="Y829" i="216" s="1"/>
  <c r="Z20" i="194"/>
  <c r="AP17" i="221"/>
  <c r="BR17" i="221" s="1"/>
  <c r="BP17" i="221"/>
  <c r="I44" i="221"/>
  <c r="N43" i="221"/>
  <c r="J1199" i="207"/>
  <c r="W31" i="221"/>
  <c r="X31" i="221" s="1"/>
  <c r="Z31" i="221" s="1"/>
  <c r="I1199" i="207"/>
  <c r="S31" i="221"/>
  <c r="T31" i="221" s="1"/>
  <c r="V31" i="221" s="1"/>
  <c r="O1248" i="207"/>
  <c r="AA1000" i="176"/>
  <c r="M1199" i="207"/>
  <c r="AI31" i="221"/>
  <c r="AJ31" i="221" s="1"/>
  <c r="AL31" i="221" s="1"/>
  <c r="X41" i="194"/>
  <c r="L1166" i="207"/>
  <c r="X968" i="176" s="1"/>
  <c r="P1199" i="207"/>
  <c r="AU31" i="221"/>
  <c r="AV31" i="221" s="1"/>
  <c r="AX31" i="221" s="1"/>
  <c r="AN19" i="194"/>
  <c r="O19" i="221"/>
  <c r="H1188" i="207"/>
  <c r="M1188" i="207"/>
  <c r="AI19" i="221"/>
  <c r="AJ19" i="221" s="1"/>
  <c r="AL19" i="221" s="1"/>
  <c r="K1188" i="207"/>
  <c r="AA19" i="221"/>
  <c r="AB19" i="221" s="1"/>
  <c r="AD19" i="221" s="1"/>
  <c r="AF768" i="215"/>
  <c r="BC40" i="221"/>
  <c r="BD40" i="221" s="1"/>
  <c r="BF40" i="221" s="1"/>
  <c r="R1207" i="207"/>
  <c r="P32" i="194"/>
  <c r="AM32" i="194"/>
  <c r="H1158" i="207"/>
  <c r="T745" i="215" s="1"/>
  <c r="AE769" i="215"/>
  <c r="S1240" i="207"/>
  <c r="T41" i="194"/>
  <c r="J1166" i="207"/>
  <c r="V968" i="176" s="1"/>
  <c r="AE42" i="194"/>
  <c r="AC42" i="194"/>
  <c r="I44" i="110"/>
  <c r="AA42" i="194"/>
  <c r="AK42" i="194"/>
  <c r="AI42" i="194"/>
  <c r="AG42" i="194"/>
  <c r="N1166" i="207"/>
  <c r="Z968" i="176" s="1"/>
  <c r="AB41" i="194"/>
  <c r="AO41" i="194"/>
  <c r="BT28" i="221"/>
  <c r="AD1000" i="176"/>
  <c r="R1248" i="207"/>
  <c r="J1248" i="207"/>
  <c r="V1000" i="176"/>
  <c r="R32" i="194"/>
  <c r="I1158" i="207"/>
  <c r="U745" i="215" s="1"/>
  <c r="Q33" i="194"/>
  <c r="W33" i="194"/>
  <c r="U33" i="194"/>
  <c r="S33" i="194"/>
  <c r="O33" i="194"/>
  <c r="Y33" i="194"/>
  <c r="AM41" i="194"/>
  <c r="P41" i="194"/>
  <c r="H1166" i="207"/>
  <c r="T968" i="176" s="1"/>
  <c r="I44" i="194"/>
  <c r="N43" i="194"/>
  <c r="AC1000" i="176"/>
  <c r="Q1248" i="207"/>
  <c r="BG40" i="221"/>
  <c r="BH40" i="221" s="1"/>
  <c r="BJ40" i="221" s="1"/>
  <c r="S1207" i="207"/>
  <c r="AF856" i="216"/>
  <c r="AF744" i="215"/>
  <c r="BP39" i="221"/>
  <c r="AX39" i="221"/>
  <c r="R29" i="221"/>
  <c r="BN29" i="221" s="1"/>
  <c r="BL29" i="221"/>
  <c r="AH20" i="194"/>
  <c r="Q1147" i="207"/>
  <c r="AC829" i="216" s="1"/>
  <c r="BM16" i="221"/>
  <c r="AL41" i="194"/>
  <c r="S1166" i="207"/>
  <c r="AE968" i="176" s="1"/>
  <c r="BQ28" i="221"/>
  <c r="BV28" i="221"/>
  <c r="AM40" i="221"/>
  <c r="AP40" i="194"/>
  <c r="AR40" i="194" s="1"/>
  <c r="N1207" i="207"/>
  <c r="M35" i="194"/>
  <c r="S1248" i="207"/>
  <c r="AE1000" i="176"/>
  <c r="V32" i="194"/>
  <c r="K1158" i="207"/>
  <c r="W745" i="215" s="1"/>
  <c r="M34" i="194"/>
  <c r="M62" i="194" s="1"/>
  <c r="H35" i="194"/>
  <c r="H62" i="194" s="1"/>
  <c r="I1166" i="207"/>
  <c r="U968" i="176" s="1"/>
  <c r="R41" i="194"/>
  <c r="U1000" i="176"/>
  <c r="I1248" i="207"/>
  <c r="S42" i="194"/>
  <c r="O42" i="194"/>
  <c r="Y42" i="194"/>
  <c r="W42" i="194"/>
  <c r="Q42" i="194"/>
  <c r="U42" i="194"/>
  <c r="W40" i="221"/>
  <c r="X40" i="221" s="1"/>
  <c r="Z40" i="221" s="1"/>
  <c r="J1207" i="207"/>
  <c r="R1199" i="207"/>
  <c r="BC31" i="221"/>
  <c r="BD31" i="221" s="1"/>
  <c r="BF31" i="221" s="1"/>
  <c r="AB1000" i="176"/>
  <c r="P1248" i="207"/>
  <c r="S1147" i="207"/>
  <c r="AE829" i="216" s="1"/>
  <c r="AL20" i="194"/>
  <c r="AR30" i="194"/>
  <c r="AH41" i="194"/>
  <c r="Q1166" i="207"/>
  <c r="AC968" i="176" s="1"/>
  <c r="L1188" i="207"/>
  <c r="AE19" i="221"/>
  <c r="AF19" i="221" s="1"/>
  <c r="AH19" i="221" s="1"/>
  <c r="M1158" i="207"/>
  <c r="Y745" i="215" s="1"/>
  <c r="Z32" i="194"/>
  <c r="AU40" i="221"/>
  <c r="AV40" i="221" s="1"/>
  <c r="AX40" i="221" s="1"/>
  <c r="P1207" i="207"/>
  <c r="T769" i="215"/>
  <c r="H1240" i="207"/>
  <c r="AC769" i="215"/>
  <c r="Q1240" i="207"/>
  <c r="BM17" i="221"/>
  <c r="L54" i="239"/>
  <c r="Q49" i="244" s="1"/>
  <c r="I49" i="244"/>
  <c r="K54" i="239"/>
  <c r="M49" i="244" s="1"/>
  <c r="J23" i="240"/>
  <c r="F22" i="223" l="1"/>
  <c r="L23" i="223"/>
  <c r="BT17" i="221"/>
  <c r="BT38" i="221"/>
  <c r="BU37" i="221"/>
  <c r="BS18" i="221"/>
  <c r="BT29" i="221"/>
  <c r="BM29" i="221"/>
  <c r="AQ41" i="194"/>
  <c r="BU28" i="221"/>
  <c r="S1189" i="207"/>
  <c r="BG20" i="221"/>
  <c r="BH20" i="221" s="1"/>
  <c r="R1200" i="207"/>
  <c r="BC32" i="221"/>
  <c r="BD32" i="221" s="1"/>
  <c r="BF32" i="221" s="1"/>
  <c r="AF1000" i="176"/>
  <c r="P1200" i="207"/>
  <c r="AU32" i="221"/>
  <c r="AV32" i="221" s="1"/>
  <c r="AX32" i="221" s="1"/>
  <c r="R21" i="194"/>
  <c r="I1148" i="207"/>
  <c r="U830" i="216" s="1"/>
  <c r="P31" i="221"/>
  <c r="BK31" i="221"/>
  <c r="AF769" i="215"/>
  <c r="T42" i="194"/>
  <c r="J1167" i="207"/>
  <c r="V969" i="176" s="1"/>
  <c r="N1249" i="207"/>
  <c r="Z1001" i="176"/>
  <c r="AF42" i="194"/>
  <c r="P1167" i="207"/>
  <c r="AB969" i="176" s="1"/>
  <c r="M1241" i="207"/>
  <c r="Y770" i="215"/>
  <c r="AR19" i="194"/>
  <c r="AE858" i="216"/>
  <c r="S1230" i="207"/>
  <c r="AE888" i="216" s="1"/>
  <c r="AC770" i="215"/>
  <c r="Q1241" i="207"/>
  <c r="P1230" i="207"/>
  <c r="AB888" i="216" s="1"/>
  <c r="AB858" i="216"/>
  <c r="N1241" i="207"/>
  <c r="Z770" i="215"/>
  <c r="X1001" i="176"/>
  <c r="L1249" i="207"/>
  <c r="N1230" i="207"/>
  <c r="Z888" i="216" s="1"/>
  <c r="Z858" i="216"/>
  <c r="AM32" i="221"/>
  <c r="N1200" i="207"/>
  <c r="AP32" i="194"/>
  <c r="P1249" i="207"/>
  <c r="AB1001" i="176"/>
  <c r="K1230" i="207"/>
  <c r="W888" i="216" s="1"/>
  <c r="W858" i="216"/>
  <c r="AA1001" i="176"/>
  <c r="O1249" i="207"/>
  <c r="BO19" i="221"/>
  <c r="AN19" i="221"/>
  <c r="R18" i="221"/>
  <c r="BN18" i="221" s="1"/>
  <c r="BM18" i="221" s="1"/>
  <c r="BL18" i="221"/>
  <c r="M23" i="221"/>
  <c r="H24" i="221"/>
  <c r="N23" i="221"/>
  <c r="I24" i="221"/>
  <c r="H1167" i="207"/>
  <c r="T969" i="176" s="1"/>
  <c r="AM42" i="194"/>
  <c r="P42" i="194"/>
  <c r="H1208" i="207"/>
  <c r="AN41" i="194"/>
  <c r="O41" i="221"/>
  <c r="O1167" i="207"/>
  <c r="AA969" i="176" s="1"/>
  <c r="AD42" i="194"/>
  <c r="AI20" i="221"/>
  <c r="AJ20" i="221" s="1"/>
  <c r="AL20" i="221" s="1"/>
  <c r="M1189" i="207"/>
  <c r="AN40" i="221"/>
  <c r="BO40" i="221"/>
  <c r="Z33" i="194"/>
  <c r="M1159" i="207"/>
  <c r="Y746" i="215" s="1"/>
  <c r="W41" i="221"/>
  <c r="X41" i="221" s="1"/>
  <c r="Z41" i="221" s="1"/>
  <c r="J1208" i="207"/>
  <c r="AA770" i="215"/>
  <c r="O1241" i="207"/>
  <c r="AC858" i="216"/>
  <c r="Q1230" i="207"/>
  <c r="AC888" i="216" s="1"/>
  <c r="Q1159" i="207"/>
  <c r="AC746" i="215" s="1"/>
  <c r="AH33" i="194"/>
  <c r="BL39" i="221"/>
  <c r="BT39" i="221" s="1"/>
  <c r="R39" i="221"/>
  <c r="BN39" i="221" s="1"/>
  <c r="AN31" i="221"/>
  <c r="BO31" i="221"/>
  <c r="W770" i="215"/>
  <c r="K1241" i="207"/>
  <c r="AE32" i="221"/>
  <c r="AF32" i="221" s="1"/>
  <c r="AH32" i="221" s="1"/>
  <c r="L1200" i="207"/>
  <c r="H45" i="194"/>
  <c r="M44" i="194"/>
  <c r="I1208" i="207"/>
  <c r="S41" i="221"/>
  <c r="T41" i="221" s="1"/>
  <c r="V41" i="221" s="1"/>
  <c r="AM33" i="194"/>
  <c r="H1159" i="207"/>
  <c r="T746" i="215" s="1"/>
  <c r="P33" i="194"/>
  <c r="M1230" i="207"/>
  <c r="Y888" i="216" s="1"/>
  <c r="Y858" i="216"/>
  <c r="K1208" i="207"/>
  <c r="AA41" i="221"/>
  <c r="AB41" i="221" s="1"/>
  <c r="AD41" i="221" s="1"/>
  <c r="M1208" i="207"/>
  <c r="AI41" i="221"/>
  <c r="AJ41" i="221" s="1"/>
  <c r="AL41" i="221" s="1"/>
  <c r="AD21" i="194"/>
  <c r="O1148" i="207"/>
  <c r="AA830" i="216" s="1"/>
  <c r="N1159" i="207"/>
  <c r="Z746" i="215" s="1"/>
  <c r="AB33" i="194"/>
  <c r="AO33" i="194"/>
  <c r="AN20" i="194"/>
  <c r="H1189" i="207"/>
  <c r="O20" i="221"/>
  <c r="R1189" i="207"/>
  <c r="BC20" i="221"/>
  <c r="BD20" i="221" s="1"/>
  <c r="BF20" i="221" s="1"/>
  <c r="L1241" i="207"/>
  <c r="X770" i="215"/>
  <c r="Y43" i="194"/>
  <c r="W43" i="194"/>
  <c r="O43" i="194"/>
  <c r="S43" i="194"/>
  <c r="Q43" i="194"/>
  <c r="U43" i="194"/>
  <c r="M1200" i="207"/>
  <c r="AI32" i="221"/>
  <c r="AJ32" i="221" s="1"/>
  <c r="AL32" i="221" s="1"/>
  <c r="AD770" i="215"/>
  <c r="R1241" i="207"/>
  <c r="AE1001" i="176"/>
  <c r="S1249" i="207"/>
  <c r="T33" i="194"/>
  <c r="J1159" i="207"/>
  <c r="V746" i="215" s="1"/>
  <c r="N1208" i="207"/>
  <c r="AM41" i="221"/>
  <c r="AP41" i="194"/>
  <c r="AR41" i="194" s="1"/>
  <c r="H1230" i="207"/>
  <c r="T888" i="216" s="1"/>
  <c r="T858" i="216"/>
  <c r="I1241" i="207"/>
  <c r="U770" i="215"/>
  <c r="U1001" i="176"/>
  <c r="I1249" i="207"/>
  <c r="AJ21" i="194"/>
  <c r="R1148" i="207"/>
  <c r="AD830" i="216" s="1"/>
  <c r="S1159" i="207"/>
  <c r="AE746" i="215" s="1"/>
  <c r="AL33" i="194"/>
  <c r="AE20" i="221"/>
  <c r="AF20" i="221" s="1"/>
  <c r="AH20" i="221" s="1"/>
  <c r="L1189" i="207"/>
  <c r="J1230" i="207"/>
  <c r="V888" i="216" s="1"/>
  <c r="V858" i="216"/>
  <c r="J1200" i="207"/>
  <c r="W32" i="221"/>
  <c r="X32" i="221" s="1"/>
  <c r="Z32" i="221" s="1"/>
  <c r="T1001" i="176"/>
  <c r="H1249" i="207"/>
  <c r="P19" i="221"/>
  <c r="BK19" i="221"/>
  <c r="I1230" i="207"/>
  <c r="U888" i="216" s="1"/>
  <c r="U858" i="216"/>
  <c r="AD33" i="194"/>
  <c r="O1159" i="207"/>
  <c r="AA746" i="215" s="1"/>
  <c r="AF829" i="216"/>
  <c r="BP18" i="221"/>
  <c r="BT18" i="221" s="1"/>
  <c r="AP18" i="221"/>
  <c r="BR18" i="221" s="1"/>
  <c r="BQ18" i="221" s="1"/>
  <c r="O22" i="194"/>
  <c r="W22" i="194"/>
  <c r="Q22" i="194"/>
  <c r="S22" i="194"/>
  <c r="Y22" i="194"/>
  <c r="U22" i="194"/>
  <c r="AQ41" i="221"/>
  <c r="AR41" i="221" s="1"/>
  <c r="AT41" i="221" s="1"/>
  <c r="O1208" i="207"/>
  <c r="P40" i="221"/>
  <c r="BK40" i="221"/>
  <c r="R1208" i="207"/>
  <c r="BC41" i="221"/>
  <c r="BD41" i="221" s="1"/>
  <c r="BF41" i="221" s="1"/>
  <c r="J1249" i="207"/>
  <c r="V1001" i="176"/>
  <c r="V33" i="194"/>
  <c r="K1159" i="207"/>
  <c r="W746" i="215" s="1"/>
  <c r="U34" i="194"/>
  <c r="U35" i="194" s="1"/>
  <c r="S34" i="194"/>
  <c r="O34" i="194"/>
  <c r="Q34" i="194"/>
  <c r="Q35" i="194" s="1"/>
  <c r="Y34" i="194"/>
  <c r="Y62" i="194" s="1"/>
  <c r="W34" i="194"/>
  <c r="W35" i="194" s="1"/>
  <c r="S1208" i="207"/>
  <c r="BG41" i="221"/>
  <c r="BH41" i="221" s="1"/>
  <c r="BJ41" i="221" s="1"/>
  <c r="L1159" i="207"/>
  <c r="X746" i="215" s="1"/>
  <c r="X33" i="194"/>
  <c r="AH42" i="194"/>
  <c r="Q1167" i="207"/>
  <c r="AC969" i="176" s="1"/>
  <c r="AF745" i="215"/>
  <c r="V770" i="215"/>
  <c r="J1241" i="207"/>
  <c r="AA858" i="216"/>
  <c r="O1230" i="207"/>
  <c r="AA888" i="216" s="1"/>
  <c r="I24" i="194"/>
  <c r="N23" i="194"/>
  <c r="N1148" i="207"/>
  <c r="Z830" i="216" s="1"/>
  <c r="AO21" i="194"/>
  <c r="AB21" i="194"/>
  <c r="AJ33" i="194"/>
  <c r="R1159" i="207"/>
  <c r="AD746" i="215" s="1"/>
  <c r="AY32" i="221"/>
  <c r="AZ32" i="221" s="1"/>
  <c r="BB32" i="221" s="1"/>
  <c r="Q1200" i="207"/>
  <c r="H24" i="194"/>
  <c r="M23" i="194"/>
  <c r="BV29" i="221"/>
  <c r="BU29" i="221" s="1"/>
  <c r="BQ29" i="221"/>
  <c r="K1148" i="207"/>
  <c r="W830" i="216" s="1"/>
  <c r="V21" i="194"/>
  <c r="X858" i="216"/>
  <c r="L1230" i="207"/>
  <c r="X888" i="216" s="1"/>
  <c r="V42" i="194"/>
  <c r="K1167" i="207"/>
  <c r="W969" i="176" s="1"/>
  <c r="R33" i="194"/>
  <c r="I1159" i="207"/>
  <c r="U746" i="215" s="1"/>
  <c r="Q62" i="194"/>
  <c r="R1167" i="207"/>
  <c r="AD969" i="176" s="1"/>
  <c r="AJ42" i="194"/>
  <c r="AQ32" i="194"/>
  <c r="Y1001" i="176"/>
  <c r="M1249" i="207"/>
  <c r="AK22" i="194"/>
  <c r="AI22" i="194"/>
  <c r="AC22" i="194"/>
  <c r="I24" i="110"/>
  <c r="AA22" i="194"/>
  <c r="AE22" i="194"/>
  <c r="AG22" i="194"/>
  <c r="P1148" i="207"/>
  <c r="AB830" i="216" s="1"/>
  <c r="AF21" i="194"/>
  <c r="AF33" i="194"/>
  <c r="P1159" i="207"/>
  <c r="AB746" i="215" s="1"/>
  <c r="P1208" i="207"/>
  <c r="AU41" i="221"/>
  <c r="AV41" i="221" s="1"/>
  <c r="AX41" i="221" s="1"/>
  <c r="O1200" i="207"/>
  <c r="AQ32" i="221"/>
  <c r="J1148" i="207"/>
  <c r="V830" i="216" s="1"/>
  <c r="T21" i="194"/>
  <c r="BS30" i="221"/>
  <c r="I1167" i="207"/>
  <c r="U969" i="176" s="1"/>
  <c r="R42" i="194"/>
  <c r="AA32" i="221"/>
  <c r="AB32" i="221" s="1"/>
  <c r="AD32" i="221" s="1"/>
  <c r="K1200" i="207"/>
  <c r="AI43" i="194"/>
  <c r="AE43" i="194"/>
  <c r="AK43" i="194"/>
  <c r="AA43" i="194"/>
  <c r="I45" i="110"/>
  <c r="AG43" i="194"/>
  <c r="AC43" i="194"/>
  <c r="AL42" i="194"/>
  <c r="S1167" i="207"/>
  <c r="AE969" i="176" s="1"/>
  <c r="O32" i="221"/>
  <c r="AN32" i="194"/>
  <c r="H1200" i="207"/>
  <c r="AB770" i="215"/>
  <c r="P1241" i="207"/>
  <c r="N44" i="221"/>
  <c r="I45" i="221"/>
  <c r="AA34" i="194"/>
  <c r="AA35" i="194" s="1"/>
  <c r="AC34" i="194"/>
  <c r="AC35" i="194" s="1"/>
  <c r="AK34" i="194"/>
  <c r="AK62" i="194" s="1"/>
  <c r="AE34" i="194"/>
  <c r="AI34" i="194"/>
  <c r="AI35" i="194" s="1"/>
  <c r="AG34" i="194"/>
  <c r="AG35" i="194" s="1"/>
  <c r="I36" i="110"/>
  <c r="I37" i="110" s="1"/>
  <c r="Q1148" i="207"/>
  <c r="AC830" i="216" s="1"/>
  <c r="AH21" i="194"/>
  <c r="J1189" i="207"/>
  <c r="W20" i="221"/>
  <c r="X20" i="221" s="1"/>
  <c r="Z20" i="221" s="1"/>
  <c r="BR39" i="221"/>
  <c r="M44" i="221"/>
  <c r="H45" i="221"/>
  <c r="AF857" i="216"/>
  <c r="K1249" i="207"/>
  <c r="W1001" i="176"/>
  <c r="M1148" i="207"/>
  <c r="Y830" i="216" s="1"/>
  <c r="Z21" i="194"/>
  <c r="S1200" i="207"/>
  <c r="BG32" i="221"/>
  <c r="BH32" i="221" s="1"/>
  <c r="AP30" i="221"/>
  <c r="BR30" i="221" s="1"/>
  <c r="BP30" i="221"/>
  <c r="Q1208" i="207"/>
  <c r="AY41" i="221"/>
  <c r="AZ41" i="221" s="1"/>
  <c r="BB41" i="221" s="1"/>
  <c r="L1167" i="207"/>
  <c r="X969" i="176" s="1"/>
  <c r="X42" i="194"/>
  <c r="Q1189" i="207"/>
  <c r="AY20" i="221"/>
  <c r="AZ20" i="221" s="1"/>
  <c r="BB20" i="221" s="1"/>
  <c r="I45" i="194"/>
  <c r="N44" i="194"/>
  <c r="S32" i="221"/>
  <c r="T32" i="221" s="1"/>
  <c r="V32" i="221" s="1"/>
  <c r="I1200" i="207"/>
  <c r="N1167" i="207"/>
  <c r="Z969" i="176" s="1"/>
  <c r="AO42" i="194"/>
  <c r="AQ42" i="194" s="1"/>
  <c r="AB42" i="194"/>
  <c r="AD1001" i="176"/>
  <c r="R1249" i="207"/>
  <c r="AC1001" i="176"/>
  <c r="Q1249" i="207"/>
  <c r="AL21" i="194"/>
  <c r="S1148" i="207"/>
  <c r="AE830" i="216" s="1"/>
  <c r="AD858" i="216"/>
  <c r="R1230" i="207"/>
  <c r="AD888" i="216" s="1"/>
  <c r="BV38" i="221"/>
  <c r="BU38" i="221" s="1"/>
  <c r="BM38" i="221"/>
  <c r="P1189" i="207"/>
  <c r="AU20" i="221"/>
  <c r="AV20" i="221" s="1"/>
  <c r="AX20" i="221" s="1"/>
  <c r="AM20" i="221"/>
  <c r="N1189" i="207"/>
  <c r="AP20" i="194"/>
  <c r="AR20" i="194" s="1"/>
  <c r="AF887" i="216"/>
  <c r="L1148" i="207"/>
  <c r="X830" i="216" s="1"/>
  <c r="X21" i="194"/>
  <c r="T770" i="215"/>
  <c r="H1241" i="207"/>
  <c r="M1167" i="207"/>
  <c r="Y969" i="176" s="1"/>
  <c r="Z42" i="194"/>
  <c r="AF968" i="176"/>
  <c r="AE41" i="221"/>
  <c r="AF41" i="221" s="1"/>
  <c r="AH41" i="221" s="1"/>
  <c r="L1208" i="207"/>
  <c r="BQ17" i="221"/>
  <c r="AA20" i="221"/>
  <c r="AB20" i="221" s="1"/>
  <c r="AD20" i="221" s="1"/>
  <c r="K1189" i="207"/>
  <c r="S1241" i="207"/>
  <c r="AE770" i="215"/>
  <c r="AQ20" i="194"/>
  <c r="S20" i="221"/>
  <c r="T20" i="221" s="1"/>
  <c r="V20" i="221" s="1"/>
  <c r="I1189" i="207"/>
  <c r="R30" i="221"/>
  <c r="BN30" i="221" s="1"/>
  <c r="BM30" i="221" s="1"/>
  <c r="BL30" i="221"/>
  <c r="P21" i="194"/>
  <c r="H1148" i="207"/>
  <c r="T830" i="216" s="1"/>
  <c r="AM21" i="194"/>
  <c r="AQ20" i="221"/>
  <c r="AR20" i="221" s="1"/>
  <c r="O1189" i="207"/>
  <c r="AR31" i="194"/>
  <c r="BV18" i="221"/>
  <c r="BU18" i="221" s="1"/>
  <c r="AT20" i="221"/>
  <c r="BJ20" i="221"/>
  <c r="BU17" i="221"/>
  <c r="L24" i="223" l="1"/>
  <c r="F23" i="223"/>
  <c r="BM39" i="221"/>
  <c r="BS40" i="221"/>
  <c r="AF830" i="216"/>
  <c r="W62" i="194"/>
  <c r="U62" i="194"/>
  <c r="BT30" i="221"/>
  <c r="AF34" i="194"/>
  <c r="P1160" i="207"/>
  <c r="AB747" i="215" s="1"/>
  <c r="AB748" i="215" s="1"/>
  <c r="AI42" i="221"/>
  <c r="AJ42" i="221" s="1"/>
  <c r="AL42" i="221" s="1"/>
  <c r="M1209" i="207"/>
  <c r="AC44" i="194"/>
  <c r="AG44" i="194"/>
  <c r="AE44" i="194"/>
  <c r="AA44" i="194"/>
  <c r="AK44" i="194"/>
  <c r="AI44" i="194"/>
  <c r="I46" i="110"/>
  <c r="AA771" i="215"/>
  <c r="O1242" i="207"/>
  <c r="I1201" i="207"/>
  <c r="S33" i="221"/>
  <c r="AA1002" i="176"/>
  <c r="O1250" i="207"/>
  <c r="AF858" i="216"/>
  <c r="H1231" i="207"/>
  <c r="T889" i="216" s="1"/>
  <c r="T859" i="216"/>
  <c r="L1190" i="207"/>
  <c r="AE21" i="221"/>
  <c r="AF21" i="221" s="1"/>
  <c r="AH21" i="221" s="1"/>
  <c r="N45" i="194"/>
  <c r="I46" i="194"/>
  <c r="AI21" i="221"/>
  <c r="AJ21" i="221" s="1"/>
  <c r="AL21" i="221" s="1"/>
  <c r="M1190" i="207"/>
  <c r="H1242" i="207"/>
  <c r="T771" i="215"/>
  <c r="K1242" i="207"/>
  <c r="W771" i="215"/>
  <c r="R1149" i="207"/>
  <c r="AD831" i="216" s="1"/>
  <c r="AJ22" i="194"/>
  <c r="V34" i="194"/>
  <c r="K1160" i="207"/>
  <c r="W747" i="215" s="1"/>
  <c r="W748" i="215" s="1"/>
  <c r="O1201" i="207"/>
  <c r="AQ33" i="221"/>
  <c r="AR33" i="221" s="1"/>
  <c r="AT33" i="221" s="1"/>
  <c r="AF888" i="216"/>
  <c r="V43" i="194"/>
  <c r="K1168" i="207"/>
  <c r="W970" i="176" s="1"/>
  <c r="H1201" i="207"/>
  <c r="AN33" i="194"/>
  <c r="O33" i="221"/>
  <c r="J1250" i="207"/>
  <c r="V1002" i="176"/>
  <c r="BS19" i="221"/>
  <c r="R31" i="221"/>
  <c r="BN31" i="221" s="1"/>
  <c r="BL31" i="221"/>
  <c r="AE771" i="215"/>
  <c r="S1242" i="207"/>
  <c r="AY21" i="221"/>
  <c r="AZ21" i="221" s="1"/>
  <c r="BB21" i="221" s="1"/>
  <c r="Q1190" i="207"/>
  <c r="Y771" i="215"/>
  <c r="M1242" i="207"/>
  <c r="P41" i="221"/>
  <c r="BK41" i="221"/>
  <c r="BP19" i="221"/>
  <c r="BT19" i="221" s="1"/>
  <c r="AP19" i="221"/>
  <c r="BR19" i="221" s="1"/>
  <c r="AA859" i="216"/>
  <c r="O1231" i="207"/>
  <c r="AA889" i="216" s="1"/>
  <c r="K1231" i="207"/>
  <c r="W889" i="216" s="1"/>
  <c r="W859" i="216"/>
  <c r="S1190" i="207"/>
  <c r="BG21" i="221"/>
  <c r="BH21" i="221" s="1"/>
  <c r="BJ21" i="221" s="1"/>
  <c r="AB1002" i="176"/>
  <c r="P1250" i="207"/>
  <c r="AL22" i="194"/>
  <c r="S1149" i="207"/>
  <c r="AE831" i="216" s="1"/>
  <c r="AA42" i="221"/>
  <c r="AB42" i="221" s="1"/>
  <c r="AD42" i="221" s="1"/>
  <c r="K1209" i="207"/>
  <c r="BC33" i="221"/>
  <c r="R1201" i="207"/>
  <c r="AY42" i="221"/>
  <c r="AZ42" i="221" s="1"/>
  <c r="BB42" i="221" s="1"/>
  <c r="Q1209" i="207"/>
  <c r="K1149" i="207"/>
  <c r="W831" i="216" s="1"/>
  <c r="V22" i="194"/>
  <c r="AK35" i="194"/>
  <c r="R43" i="194"/>
  <c r="I1168" i="207"/>
  <c r="U970" i="176" s="1"/>
  <c r="AQ33" i="194"/>
  <c r="AF746" i="215"/>
  <c r="BS31" i="221"/>
  <c r="H1250" i="207"/>
  <c r="T1002" i="176"/>
  <c r="AF770" i="215"/>
  <c r="AJ43" i="194"/>
  <c r="R1168" i="207"/>
  <c r="AD970" i="176" s="1"/>
  <c r="AD22" i="194"/>
  <c r="O1149" i="207"/>
  <c r="AA831" i="216" s="1"/>
  <c r="J1160" i="207"/>
  <c r="V747" i="215" s="1"/>
  <c r="V748" i="215" s="1"/>
  <c r="T34" i="194"/>
  <c r="L1231" i="207"/>
  <c r="X889" i="216" s="1"/>
  <c r="X859" i="216"/>
  <c r="AN32" i="221"/>
  <c r="BO32" i="221"/>
  <c r="BS32" i="221" s="1"/>
  <c r="Q1231" i="207"/>
  <c r="AC889" i="216" s="1"/>
  <c r="AC859" i="216"/>
  <c r="Q1160" i="207"/>
  <c r="AC747" i="215" s="1"/>
  <c r="AC748" i="215" s="1"/>
  <c r="AH34" i="194"/>
  <c r="BK32" i="221"/>
  <c r="P32" i="221"/>
  <c r="S42" i="221"/>
  <c r="T42" i="221" s="1"/>
  <c r="V42" i="221" s="1"/>
  <c r="I1209" i="207"/>
  <c r="AE35" i="194"/>
  <c r="AM21" i="221"/>
  <c r="AP21" i="194"/>
  <c r="AR21" i="194" s="1"/>
  <c r="N1190" i="207"/>
  <c r="M1149" i="207"/>
  <c r="Y831" i="216" s="1"/>
  <c r="Z22" i="194"/>
  <c r="AN41" i="221"/>
  <c r="BO41" i="221"/>
  <c r="BS41" i="221" s="1"/>
  <c r="J1168" i="207"/>
  <c r="V970" i="176" s="1"/>
  <c r="T43" i="194"/>
  <c r="AM33" i="221"/>
  <c r="AP33" i="194"/>
  <c r="N1201" i="207"/>
  <c r="BP31" i="221"/>
  <c r="BT31" i="221" s="1"/>
  <c r="AP31" i="221"/>
  <c r="BR31" i="221" s="1"/>
  <c r="AN42" i="194"/>
  <c r="H1209" i="207"/>
  <c r="O42" i="221"/>
  <c r="I1190" i="207"/>
  <c r="S21" i="221"/>
  <c r="T21" i="221" s="1"/>
  <c r="V21" i="221" s="1"/>
  <c r="AQ21" i="194"/>
  <c r="AE33" i="221"/>
  <c r="L1201" i="207"/>
  <c r="T22" i="194"/>
  <c r="J1149" i="207"/>
  <c r="V831" i="216" s="1"/>
  <c r="BG33" i="221"/>
  <c r="BH33" i="221" s="1"/>
  <c r="BJ33" i="221" s="1"/>
  <c r="S1201" i="207"/>
  <c r="Z1002" i="176"/>
  <c r="N1250" i="207"/>
  <c r="P43" i="194"/>
  <c r="AM43" i="194"/>
  <c r="H1168" i="207"/>
  <c r="T970" i="176" s="1"/>
  <c r="AU33" i="221"/>
  <c r="AV33" i="221" s="1"/>
  <c r="P1201" i="207"/>
  <c r="K1190" i="207"/>
  <c r="AA21" i="221"/>
  <c r="AB21" i="221" s="1"/>
  <c r="AD21" i="221" s="1"/>
  <c r="K1201" i="207"/>
  <c r="AA33" i="221"/>
  <c r="V35" i="194"/>
  <c r="I1149" i="207"/>
  <c r="U831" i="216" s="1"/>
  <c r="R22" i="194"/>
  <c r="R19" i="221"/>
  <c r="BN19" i="221" s="1"/>
  <c r="BV19" i="221" s="1"/>
  <c r="BL19" i="221"/>
  <c r="X43" i="194"/>
  <c r="L1168" i="207"/>
  <c r="X970" i="176" s="1"/>
  <c r="U1002" i="176"/>
  <c r="I1250" i="207"/>
  <c r="M1201" i="207"/>
  <c r="AI33" i="221"/>
  <c r="AF969" i="176"/>
  <c r="P1209" i="207"/>
  <c r="AU42" i="221"/>
  <c r="AV42" i="221" s="1"/>
  <c r="AX42" i="221" s="1"/>
  <c r="AB771" i="215"/>
  <c r="P1242" i="207"/>
  <c r="S1209" i="207"/>
  <c r="BG42" i="221"/>
  <c r="BH42" i="221" s="1"/>
  <c r="BJ42" i="221" s="1"/>
  <c r="H46" i="221"/>
  <c r="M45" i="221"/>
  <c r="AD43" i="194"/>
  <c r="O1168" i="207"/>
  <c r="AA970" i="176" s="1"/>
  <c r="AU21" i="221"/>
  <c r="AV21" i="221" s="1"/>
  <c r="AX21" i="221" s="1"/>
  <c r="P1190" i="207"/>
  <c r="AK23" i="194"/>
  <c r="AA23" i="194"/>
  <c r="AE23" i="194"/>
  <c r="I25" i="110"/>
  <c r="AC23" i="194"/>
  <c r="AI23" i="194"/>
  <c r="AG23" i="194"/>
  <c r="X22" i="194"/>
  <c r="L1149" i="207"/>
  <c r="X831" i="216" s="1"/>
  <c r="W33" i="221"/>
  <c r="J1201" i="207"/>
  <c r="T35" i="194"/>
  <c r="Z43" i="194"/>
  <c r="M1168" i="207"/>
  <c r="Y970" i="176" s="1"/>
  <c r="AQ21" i="221"/>
  <c r="AR21" i="221" s="1"/>
  <c r="AT21" i="221" s="1"/>
  <c r="O1190" i="207"/>
  <c r="W44" i="194"/>
  <c r="U44" i="194"/>
  <c r="Y44" i="194"/>
  <c r="O44" i="194"/>
  <c r="S44" i="194"/>
  <c r="Q44" i="194"/>
  <c r="I25" i="221"/>
  <c r="N24" i="221"/>
  <c r="N25" i="221" s="1"/>
  <c r="O21" i="221"/>
  <c r="H1190" i="207"/>
  <c r="AN21" i="194"/>
  <c r="BO20" i="221"/>
  <c r="AN20" i="221"/>
  <c r="S1160" i="207"/>
  <c r="AE747" i="215" s="1"/>
  <c r="AE748" i="215" s="1"/>
  <c r="AL34" i="194"/>
  <c r="AL35" i="194" s="1"/>
  <c r="AF35" i="194"/>
  <c r="N1209" i="207"/>
  <c r="AP42" i="194"/>
  <c r="AR42" i="194" s="1"/>
  <c r="AM42" i="221"/>
  <c r="Q1250" i="207"/>
  <c r="AC1002" i="176"/>
  <c r="AD34" i="194"/>
  <c r="AD35" i="194" s="1"/>
  <c r="O1160" i="207"/>
  <c r="AA747" i="215" s="1"/>
  <c r="AA748" i="215" s="1"/>
  <c r="AH43" i="194"/>
  <c r="Q1168" i="207"/>
  <c r="AC970" i="176" s="1"/>
  <c r="BC42" i="221"/>
  <c r="BD42" i="221" s="1"/>
  <c r="BF42" i="221" s="1"/>
  <c r="R1209" i="207"/>
  <c r="N24" i="194"/>
  <c r="I25" i="194"/>
  <c r="I61" i="194" s="1"/>
  <c r="S1250" i="207"/>
  <c r="AE1002" i="176"/>
  <c r="H1149" i="207"/>
  <c r="T831" i="216" s="1"/>
  <c r="P22" i="194"/>
  <c r="AM22" i="194"/>
  <c r="AF1001" i="176"/>
  <c r="R1190" i="207"/>
  <c r="BC21" i="221"/>
  <c r="BD21" i="221" s="1"/>
  <c r="BF21" i="221" s="1"/>
  <c r="M45" i="194"/>
  <c r="H46" i="194"/>
  <c r="AY33" i="221"/>
  <c r="Q1201" i="207"/>
  <c r="AP40" i="221"/>
  <c r="BR40" i="221" s="1"/>
  <c r="BP40" i="221"/>
  <c r="AE42" i="221"/>
  <c r="AF42" i="221" s="1"/>
  <c r="AH42" i="221" s="1"/>
  <c r="L1209" i="207"/>
  <c r="L1250" i="207"/>
  <c r="X1002" i="176"/>
  <c r="P1231" i="207"/>
  <c r="AB889" i="216" s="1"/>
  <c r="AB859" i="216"/>
  <c r="AO34" i="194"/>
  <c r="AO62" i="194" s="1"/>
  <c r="N1160" i="207"/>
  <c r="Z747" i="215" s="1"/>
  <c r="Z748" i="215" s="1"/>
  <c r="AB34" i="194"/>
  <c r="AH22" i="194"/>
  <c r="Q1149" i="207"/>
  <c r="AC831" i="216" s="1"/>
  <c r="L1160" i="207"/>
  <c r="X747" i="215" s="1"/>
  <c r="X748" i="215" s="1"/>
  <c r="X34" i="194"/>
  <c r="X35" i="194" s="1"/>
  <c r="Y1002" i="176"/>
  <c r="M1250" i="207"/>
  <c r="Y859" i="216"/>
  <c r="M1231" i="207"/>
  <c r="Y889" i="216" s="1"/>
  <c r="M24" i="221"/>
  <c r="M25" i="221" s="1"/>
  <c r="H25" i="221"/>
  <c r="AD771" i="215"/>
  <c r="R1242" i="207"/>
  <c r="R1160" i="207"/>
  <c r="AD747" i="215" s="1"/>
  <c r="AD748" i="215" s="1"/>
  <c r="AJ34" i="194"/>
  <c r="AJ62" i="194" s="1"/>
  <c r="U859" i="216"/>
  <c r="I1231" i="207"/>
  <c r="U889" i="216" s="1"/>
  <c r="BV39" i="221"/>
  <c r="BU39" i="221" s="1"/>
  <c r="BQ39" i="221"/>
  <c r="I46" i="221"/>
  <c r="N45" i="221"/>
  <c r="AO43" i="194"/>
  <c r="N1168" i="207"/>
  <c r="Z970" i="176" s="1"/>
  <c r="AB43" i="194"/>
  <c r="J1190" i="207"/>
  <c r="W21" i="221"/>
  <c r="X21" i="221" s="1"/>
  <c r="Z21" i="221" s="1"/>
  <c r="AF22" i="194"/>
  <c r="P1149" i="207"/>
  <c r="AB831" i="216" s="1"/>
  <c r="S23" i="194"/>
  <c r="Q23" i="194"/>
  <c r="U23" i="194"/>
  <c r="Y23" i="194"/>
  <c r="W23" i="194"/>
  <c r="O23" i="194"/>
  <c r="Z34" i="194"/>
  <c r="Z35" i="194" s="1"/>
  <c r="M1160" i="207"/>
  <c r="Y747" i="215" s="1"/>
  <c r="Y748" i="215" s="1"/>
  <c r="Y35" i="194"/>
  <c r="AD1002" i="176"/>
  <c r="R1250" i="207"/>
  <c r="J1242" i="207"/>
  <c r="V771" i="215"/>
  <c r="X771" i="215"/>
  <c r="L1242" i="207"/>
  <c r="J1209" i="207"/>
  <c r="W42" i="221"/>
  <c r="X42" i="221" s="1"/>
  <c r="Z42" i="221" s="1"/>
  <c r="N25" i="194"/>
  <c r="I1242" i="207"/>
  <c r="U771" i="215"/>
  <c r="BQ30" i="221"/>
  <c r="BV30" i="221"/>
  <c r="BU30" i="221" s="1"/>
  <c r="AL43" i="194"/>
  <c r="S1168" i="207"/>
  <c r="AE970" i="176" s="1"/>
  <c r="AO22" i="194"/>
  <c r="AQ22" i="194" s="1"/>
  <c r="AB22" i="194"/>
  <c r="N1149" i="207"/>
  <c r="Z831" i="216" s="1"/>
  <c r="H25" i="194"/>
  <c r="H61" i="194" s="1"/>
  <c r="M24" i="194"/>
  <c r="I1160" i="207"/>
  <c r="U747" i="215" s="1"/>
  <c r="U748" i="215" s="1"/>
  <c r="R34" i="194"/>
  <c r="R1231" i="207"/>
  <c r="AD889" i="216" s="1"/>
  <c r="AD859" i="216"/>
  <c r="W1002" i="176"/>
  <c r="K1250" i="207"/>
  <c r="AQ42" i="221"/>
  <c r="AR42" i="221" s="1"/>
  <c r="AT42" i="221" s="1"/>
  <c r="O1209" i="207"/>
  <c r="AR32" i="194"/>
  <c r="S1231" i="207"/>
  <c r="AE889" i="216" s="1"/>
  <c r="AE859" i="216"/>
  <c r="Z859" i="216"/>
  <c r="N1231" i="207"/>
  <c r="Z889" i="216" s="1"/>
  <c r="BJ32" i="221"/>
  <c r="V859" i="216"/>
  <c r="J1231" i="207"/>
  <c r="V889" i="216" s="1"/>
  <c r="AF43" i="194"/>
  <c r="P1168" i="207"/>
  <c r="AB970" i="176" s="1"/>
  <c r="AR32" i="221"/>
  <c r="AC771" i="215"/>
  <c r="Q1242" i="207"/>
  <c r="AM34" i="194"/>
  <c r="AM35" i="194" s="1"/>
  <c r="P34" i="194"/>
  <c r="P62" i="194" s="1"/>
  <c r="H1160" i="207"/>
  <c r="T747" i="215" s="1"/>
  <c r="O35" i="194"/>
  <c r="R40" i="221"/>
  <c r="BN40" i="221" s="1"/>
  <c r="BL40" i="221"/>
  <c r="P20" i="221"/>
  <c r="BK20" i="221"/>
  <c r="S35" i="194"/>
  <c r="N1242" i="207"/>
  <c r="Z771" i="215"/>
  <c r="S62" i="194"/>
  <c r="BU19" i="221"/>
  <c r="Q30" i="31"/>
  <c r="Q39" i="31" s="1"/>
  <c r="Q85" i="31" s="1"/>
  <c r="L25" i="223" l="1"/>
  <c r="F24" i="223"/>
  <c r="AF747" i="215"/>
  <c r="BM19" i="221"/>
  <c r="X62" i="194"/>
  <c r="L1210" i="207"/>
  <c r="AE43" i="221"/>
  <c r="AF43" i="221" s="1"/>
  <c r="AH43" i="221" s="1"/>
  <c r="AT32" i="221"/>
  <c r="AA1003" i="176"/>
  <c r="O1251" i="207"/>
  <c r="Z23" i="194"/>
  <c r="M1150" i="207"/>
  <c r="Y832" i="216" s="1"/>
  <c r="N46" i="221"/>
  <c r="I47" i="221"/>
  <c r="R1232" i="207"/>
  <c r="AD890" i="216" s="1"/>
  <c r="AD860" i="216"/>
  <c r="AY43" i="221"/>
  <c r="AZ43" i="221" s="1"/>
  <c r="BB43" i="221" s="1"/>
  <c r="Q1210" i="207"/>
  <c r="BS20" i="221"/>
  <c r="O1232" i="207"/>
  <c r="AA890" i="216" s="1"/>
  <c r="AA860" i="216"/>
  <c r="AQ43" i="194"/>
  <c r="W749" i="215"/>
  <c r="AD131" i="218"/>
  <c r="AJ44" i="194"/>
  <c r="R1169" i="207"/>
  <c r="AD971" i="176" s="1"/>
  <c r="L1169" i="207"/>
  <c r="X971" i="176" s="1"/>
  <c r="X44" i="194"/>
  <c r="O1150" i="207"/>
  <c r="AA832" i="216" s="1"/>
  <c r="AD23" i="194"/>
  <c r="AF970" i="176"/>
  <c r="AF33" i="221"/>
  <c r="W43" i="221"/>
  <c r="X43" i="221" s="1"/>
  <c r="Z43" i="221" s="1"/>
  <c r="J1210" i="207"/>
  <c r="R32" i="221"/>
  <c r="BN32" i="221" s="1"/>
  <c r="BL32" i="221"/>
  <c r="AA772" i="215"/>
  <c r="O1243" i="207"/>
  <c r="AK45" i="194"/>
  <c r="AI45" i="194"/>
  <c r="AG45" i="194"/>
  <c r="I47" i="110"/>
  <c r="AC45" i="194"/>
  <c r="AA45" i="194"/>
  <c r="AE45" i="194"/>
  <c r="K1150" i="207"/>
  <c r="W832" i="216" s="1"/>
  <c r="V23" i="194"/>
  <c r="AA749" i="215"/>
  <c r="AL131" i="218"/>
  <c r="AF23" i="194"/>
  <c r="P1150" i="207"/>
  <c r="AB832" i="216" s="1"/>
  <c r="AN43" i="194"/>
  <c r="O43" i="221"/>
  <c r="H1210" i="207"/>
  <c r="AH35" i="194"/>
  <c r="Q1202" i="207"/>
  <c r="AY34" i="221"/>
  <c r="AZ34" i="221" s="1"/>
  <c r="BB34" i="221" s="1"/>
  <c r="O1191" i="207"/>
  <c r="AQ22" i="221"/>
  <c r="AR22" i="221" s="1"/>
  <c r="AT22" i="221" s="1"/>
  <c r="S1191" i="207"/>
  <c r="BG22" i="221"/>
  <c r="BH22" i="221" s="1"/>
  <c r="BJ22" i="221" s="1"/>
  <c r="BL41" i="221"/>
  <c r="R41" i="221"/>
  <c r="BN41" i="221" s="1"/>
  <c r="P35" i="194"/>
  <c r="V62" i="194"/>
  <c r="K1202" i="207"/>
  <c r="AA34" i="221"/>
  <c r="AB34" i="221" s="1"/>
  <c r="AD34" i="221" s="1"/>
  <c r="X860" i="216"/>
  <c r="L1232" i="207"/>
  <c r="X890" i="216" s="1"/>
  <c r="S1169" i="207"/>
  <c r="AE971" i="176" s="1"/>
  <c r="AL44" i="194"/>
  <c r="AM22" i="221"/>
  <c r="N1191" i="207"/>
  <c r="AP22" i="194"/>
  <c r="L1150" i="207"/>
  <c r="X832" i="216" s="1"/>
  <c r="X23" i="194"/>
  <c r="BP20" i="221"/>
  <c r="AP20" i="221"/>
  <c r="BR20" i="221" s="1"/>
  <c r="BQ20" i="221" s="1"/>
  <c r="AE1003" i="176"/>
  <c r="S1251" i="207"/>
  <c r="V749" i="215"/>
  <c r="AB131" i="218"/>
  <c r="R20" i="221"/>
  <c r="BN20" i="221" s="1"/>
  <c r="BL20" i="221"/>
  <c r="P1210" i="207"/>
  <c r="AU43" i="221"/>
  <c r="AV43" i="221" s="1"/>
  <c r="AX43" i="221" s="1"/>
  <c r="S1210" i="207"/>
  <c r="BG43" i="221"/>
  <c r="BH43" i="221" s="1"/>
  <c r="BJ43" i="221" s="1"/>
  <c r="R23" i="194"/>
  <c r="I1150" i="207"/>
  <c r="U832" i="216" s="1"/>
  <c r="AQ34" i="221"/>
  <c r="O1202" i="207"/>
  <c r="H1232" i="207"/>
  <c r="T890" i="216" s="1"/>
  <c r="T860" i="216"/>
  <c r="AO23" i="194"/>
  <c r="N1150" i="207"/>
  <c r="Z832" i="216" s="1"/>
  <c r="AB23" i="194"/>
  <c r="I1191" i="207"/>
  <c r="S22" i="221"/>
  <c r="T22" i="221" s="1"/>
  <c r="V22" i="221" s="1"/>
  <c r="I1232" i="207"/>
  <c r="U890" i="216" s="1"/>
  <c r="U860" i="216"/>
  <c r="AP41" i="221"/>
  <c r="BR41" i="221" s="1"/>
  <c r="BP41" i="221"/>
  <c r="BT41" i="221" s="1"/>
  <c r="AC749" i="215"/>
  <c r="AP131" i="218"/>
  <c r="I1210" i="207"/>
  <c r="S43" i="221"/>
  <c r="T43" i="221" s="1"/>
  <c r="V43" i="221" s="1"/>
  <c r="R1191" i="207"/>
  <c r="BC22" i="221"/>
  <c r="BD22" i="221" s="1"/>
  <c r="BF22" i="221" s="1"/>
  <c r="AF859" i="216"/>
  <c r="AB44" i="194"/>
  <c r="N1169" i="207"/>
  <c r="Z971" i="176" s="1"/>
  <c r="AO44" i="194"/>
  <c r="J1150" i="207"/>
  <c r="V832" i="216" s="1"/>
  <c r="T23" i="194"/>
  <c r="L1251" i="207"/>
  <c r="X1003" i="176"/>
  <c r="O22" i="221"/>
  <c r="AN22" i="194"/>
  <c r="H1191" i="207"/>
  <c r="P21" i="221"/>
  <c r="BK21" i="221"/>
  <c r="AI43" i="221"/>
  <c r="AJ43" i="221" s="1"/>
  <c r="AL43" i="221" s="1"/>
  <c r="M1210" i="207"/>
  <c r="S1150" i="207"/>
  <c r="AE832" i="216" s="1"/>
  <c r="AL23" i="194"/>
  <c r="P1251" i="207"/>
  <c r="AB1003" i="176"/>
  <c r="BK42" i="221"/>
  <c r="P42" i="221"/>
  <c r="AI22" i="221"/>
  <c r="AJ22" i="221" s="1"/>
  <c r="AL22" i="221" s="1"/>
  <c r="M1191" i="207"/>
  <c r="R1210" i="207"/>
  <c r="BC43" i="221"/>
  <c r="BD43" i="221" s="1"/>
  <c r="BF43" i="221" s="1"/>
  <c r="P33" i="221"/>
  <c r="BK33" i="221"/>
  <c r="AF889" i="216"/>
  <c r="AF44" i="194"/>
  <c r="P1169" i="207"/>
  <c r="AB971" i="176" s="1"/>
  <c r="BM40" i="221"/>
  <c r="L1202" i="207"/>
  <c r="AE34" i="221"/>
  <c r="AF34" i="221" s="1"/>
  <c r="AH34" i="221" s="1"/>
  <c r="AF831" i="216"/>
  <c r="P1232" i="207"/>
  <c r="AB890" i="216" s="1"/>
  <c r="AB860" i="216"/>
  <c r="H1251" i="207"/>
  <c r="T1003" i="176"/>
  <c r="AA22" i="221"/>
  <c r="AB22" i="221" s="1"/>
  <c r="AD22" i="221" s="1"/>
  <c r="K1191" i="207"/>
  <c r="Q1232" i="207"/>
  <c r="AC890" i="216" s="1"/>
  <c r="AC860" i="216"/>
  <c r="Q1169" i="207"/>
  <c r="AC971" i="176" s="1"/>
  <c r="AH44" i="194"/>
  <c r="P1191" i="207"/>
  <c r="AU22" i="221"/>
  <c r="AV22" i="221" s="1"/>
  <c r="AX22" i="221" s="1"/>
  <c r="BC34" i="221"/>
  <c r="BD34" i="221" s="1"/>
  <c r="BF34" i="221" s="1"/>
  <c r="R1202" i="207"/>
  <c r="AJ35" i="194"/>
  <c r="AF131" i="218"/>
  <c r="X749" i="215"/>
  <c r="BT40" i="221"/>
  <c r="AN42" i="221"/>
  <c r="BO42" i="221"/>
  <c r="V772" i="215"/>
  <c r="J1243" i="207"/>
  <c r="AB33" i="221"/>
  <c r="AE772" i="215"/>
  <c r="S1243" i="207"/>
  <c r="Z860" i="216"/>
  <c r="N1232" i="207"/>
  <c r="Z890" i="216" s="1"/>
  <c r="AF1002" i="176"/>
  <c r="S1232" i="207"/>
  <c r="AE890" i="216" s="1"/>
  <c r="AE860" i="216"/>
  <c r="H1243" i="207"/>
  <c r="T772" i="215"/>
  <c r="AD44" i="194"/>
  <c r="O1169" i="207"/>
  <c r="AA971" i="176" s="1"/>
  <c r="R62" i="194"/>
  <c r="S34" i="221"/>
  <c r="T34" i="221" s="1"/>
  <c r="V34" i="221" s="1"/>
  <c r="I1202" i="207"/>
  <c r="AD749" i="215"/>
  <c r="AR131" i="218"/>
  <c r="BV40" i="221"/>
  <c r="BQ40" i="221"/>
  <c r="I1169" i="207"/>
  <c r="U971" i="176" s="1"/>
  <c r="R44" i="194"/>
  <c r="X33" i="221"/>
  <c r="AJ33" i="221"/>
  <c r="K1243" i="207"/>
  <c r="W772" i="215"/>
  <c r="BQ31" i="221"/>
  <c r="BV31" i="221"/>
  <c r="BU31" i="221" s="1"/>
  <c r="AC1003" i="176"/>
  <c r="Q1251" i="207"/>
  <c r="AF771" i="215"/>
  <c r="Y1003" i="176"/>
  <c r="M1251" i="207"/>
  <c r="AN34" i="194"/>
  <c r="AN35" i="194" s="1"/>
  <c r="G35" i="244" s="1"/>
  <c r="O34" i="221"/>
  <c r="H1202" i="207"/>
  <c r="U749" i="215"/>
  <c r="Z131" i="218"/>
  <c r="R35" i="194"/>
  <c r="Y749" i="215"/>
  <c r="AH131" i="218"/>
  <c r="J1232" i="207"/>
  <c r="V890" i="216" s="1"/>
  <c r="V860" i="216"/>
  <c r="AY22" i="221"/>
  <c r="AZ22" i="221" s="1"/>
  <c r="BB22" i="221" s="1"/>
  <c r="Q1191" i="207"/>
  <c r="Q1243" i="207"/>
  <c r="AC772" i="215"/>
  <c r="Z1003" i="176"/>
  <c r="N1251" i="207"/>
  <c r="T44" i="194"/>
  <c r="J1169" i="207"/>
  <c r="V971" i="176" s="1"/>
  <c r="AQ43" i="221"/>
  <c r="AR43" i="221" s="1"/>
  <c r="AT43" i="221" s="1"/>
  <c r="O1210" i="207"/>
  <c r="Y772" i="215"/>
  <c r="M1243" i="207"/>
  <c r="AN21" i="221"/>
  <c r="BO21" i="221"/>
  <c r="BS21" i="221" s="1"/>
  <c r="BP32" i="221"/>
  <c r="BT32" i="221" s="1"/>
  <c r="AP32" i="221"/>
  <c r="BR32" i="221" s="1"/>
  <c r="AA43" i="221"/>
  <c r="AB43" i="221" s="1"/>
  <c r="AD43" i="221" s="1"/>
  <c r="K1210" i="207"/>
  <c r="T33" i="221"/>
  <c r="S35" i="221"/>
  <c r="S24" i="194"/>
  <c r="M61" i="194"/>
  <c r="O24" i="194"/>
  <c r="Q24" i="194"/>
  <c r="W24" i="194"/>
  <c r="W25" i="194" s="1"/>
  <c r="U24" i="194"/>
  <c r="Y24" i="194"/>
  <c r="AI34" i="221"/>
  <c r="AJ34" i="221" s="1"/>
  <c r="AL34" i="221" s="1"/>
  <c r="M1202" i="207"/>
  <c r="N1210" i="207"/>
  <c r="AM43" i="221"/>
  <c r="AP43" i="194"/>
  <c r="AR43" i="194" s="1"/>
  <c r="AM34" i="221"/>
  <c r="N1202" i="207"/>
  <c r="AP34" i="194"/>
  <c r="AB35" i="194"/>
  <c r="AB62" i="194"/>
  <c r="AZ33" i="221"/>
  <c r="AY35" i="221"/>
  <c r="N61" i="194"/>
  <c r="AA24" i="194"/>
  <c r="AI24" i="194"/>
  <c r="I26" i="110"/>
  <c r="I27" i="110" s="1"/>
  <c r="AG24" i="194"/>
  <c r="AK24" i="194"/>
  <c r="AC24" i="194"/>
  <c r="AE24" i="194"/>
  <c r="AE61" i="194" s="1"/>
  <c r="AM44" i="194"/>
  <c r="P44" i="194"/>
  <c r="H1169" i="207"/>
  <c r="T971" i="176" s="1"/>
  <c r="AE22" i="221"/>
  <c r="AF22" i="221" s="1"/>
  <c r="AH22" i="221" s="1"/>
  <c r="L1191" i="207"/>
  <c r="K1232" i="207"/>
  <c r="W890" i="216" s="1"/>
  <c r="W860" i="216"/>
  <c r="J1191" i="207"/>
  <c r="W22" i="221"/>
  <c r="X22" i="221" s="1"/>
  <c r="Z22" i="221" s="1"/>
  <c r="N1243" i="207"/>
  <c r="Z772" i="215"/>
  <c r="T748" i="215"/>
  <c r="R1243" i="207"/>
  <c r="AD772" i="215"/>
  <c r="M1232" i="207"/>
  <c r="Y890" i="216" s="1"/>
  <c r="Y860" i="216"/>
  <c r="U772" i="215"/>
  <c r="I1243" i="207"/>
  <c r="AB749" i="215"/>
  <c r="AN131" i="218"/>
  <c r="Z749" i="215"/>
  <c r="AJ131" i="218"/>
  <c r="M46" i="194"/>
  <c r="H47" i="194"/>
  <c r="AD1003" i="176"/>
  <c r="R1251" i="207"/>
  <c r="BG34" i="221"/>
  <c r="S1202" i="207"/>
  <c r="M1169" i="207"/>
  <c r="Y971" i="176" s="1"/>
  <c r="Z44" i="194"/>
  <c r="Q1150" i="207"/>
  <c r="AC832" i="216" s="1"/>
  <c r="AH23" i="194"/>
  <c r="M46" i="221"/>
  <c r="H47" i="221"/>
  <c r="AB772" i="215"/>
  <c r="P1243" i="207"/>
  <c r="AR33" i="194"/>
  <c r="AP35" i="194"/>
  <c r="K35" i="244" s="1"/>
  <c r="U1003" i="176"/>
  <c r="I1251" i="207"/>
  <c r="BD33" i="221"/>
  <c r="BC35" i="221"/>
  <c r="BM31" i="221"/>
  <c r="AU34" i="221"/>
  <c r="P1202" i="207"/>
  <c r="AM23" i="194"/>
  <c r="H1150" i="207"/>
  <c r="T832" i="216" s="1"/>
  <c r="P23" i="194"/>
  <c r="V1003" i="176"/>
  <c r="J1251" i="207"/>
  <c r="M25" i="194"/>
  <c r="AQ34" i="194"/>
  <c r="AQ35" i="194" s="1"/>
  <c r="W45" i="194"/>
  <c r="Q45" i="194"/>
  <c r="Y45" i="194"/>
  <c r="U45" i="194"/>
  <c r="S45" i="194"/>
  <c r="O45" i="194"/>
  <c r="AT131" i="218"/>
  <c r="AE749" i="215"/>
  <c r="V44" i="194"/>
  <c r="K1169" i="207"/>
  <c r="W971" i="176" s="1"/>
  <c r="R1150" i="207"/>
  <c r="AD832" i="216" s="1"/>
  <c r="AJ23" i="194"/>
  <c r="AX33" i="221"/>
  <c r="X772" i="215"/>
  <c r="L1243" i="207"/>
  <c r="AN33" i="221"/>
  <c r="BO33" i="221"/>
  <c r="AM35" i="221"/>
  <c r="W34" i="221"/>
  <c r="X34" i="221" s="1"/>
  <c r="Z34" i="221" s="1"/>
  <c r="J1202" i="207"/>
  <c r="AO35" i="194"/>
  <c r="W1003" i="176"/>
  <c r="K1251" i="207"/>
  <c r="BQ19" i="221"/>
  <c r="I47" i="194"/>
  <c r="N46" i="194"/>
  <c r="S25" i="194"/>
  <c r="R24" i="31"/>
  <c r="R30" i="31" s="1"/>
  <c r="R39" i="31" s="1"/>
  <c r="R85" i="31" s="1"/>
  <c r="L26" i="223" l="1"/>
  <c r="F25" i="223"/>
  <c r="BU40" i="221"/>
  <c r="AF832" i="216"/>
  <c r="AR34" i="194"/>
  <c r="AR35" i="194" s="1"/>
  <c r="BV20" i="221"/>
  <c r="BS33" i="221"/>
  <c r="AA35" i="221"/>
  <c r="BM20" i="221"/>
  <c r="BM32" i="221"/>
  <c r="BS42" i="221"/>
  <c r="O35" i="244"/>
  <c r="AC25" i="194"/>
  <c r="O1151" i="207"/>
  <c r="AA833" i="216" s="1"/>
  <c r="AA834" i="216" s="1"/>
  <c r="AA835" i="216" s="1"/>
  <c r="AD24" i="194"/>
  <c r="BP33" i="221"/>
  <c r="AP33" i="221"/>
  <c r="J1170" i="207"/>
  <c r="V972" i="176" s="1"/>
  <c r="T45" i="194"/>
  <c r="Y1004" i="176"/>
  <c r="M1252" i="207"/>
  <c r="I1192" i="207"/>
  <c r="S23" i="221"/>
  <c r="T23" i="221" s="1"/>
  <c r="V23" i="221" s="1"/>
  <c r="Q1244" i="207"/>
  <c r="AC773" i="215"/>
  <c r="AC774" i="215" s="1"/>
  <c r="AC775" i="215" s="1"/>
  <c r="AF45" i="194"/>
  <c r="P1170" i="207"/>
  <c r="AB972" i="176" s="1"/>
  <c r="I48" i="110"/>
  <c r="AC46" i="194"/>
  <c r="AG46" i="194"/>
  <c r="AK46" i="194"/>
  <c r="AI46" i="194"/>
  <c r="AE46" i="194"/>
  <c r="AA46" i="194"/>
  <c r="V45" i="194"/>
  <c r="K1170" i="207"/>
  <c r="W972" i="176" s="1"/>
  <c r="AV34" i="221"/>
  <c r="AU35" i="221"/>
  <c r="Q1192" i="207"/>
  <c r="AY23" i="221"/>
  <c r="AZ23" i="221" s="1"/>
  <c r="BB23" i="221" s="1"/>
  <c r="V861" i="216"/>
  <c r="J1233" i="207"/>
  <c r="V891" i="216" s="1"/>
  <c r="AN43" i="221"/>
  <c r="BO43" i="221"/>
  <c r="BS43" i="221" s="1"/>
  <c r="V33" i="221"/>
  <c r="T35" i="221"/>
  <c r="J1211" i="207"/>
  <c r="W44" i="221"/>
  <c r="X44" i="221" s="1"/>
  <c r="Z44" i="221" s="1"/>
  <c r="I1244" i="207"/>
  <c r="U773" i="215"/>
  <c r="U774" i="215" s="1"/>
  <c r="U775" i="215" s="1"/>
  <c r="BL33" i="221"/>
  <c r="R33" i="221"/>
  <c r="AM44" i="221"/>
  <c r="N1211" i="207"/>
  <c r="AP44" i="194"/>
  <c r="N1170" i="207"/>
  <c r="Z972" i="176" s="1"/>
  <c r="AO45" i="194"/>
  <c r="AB45" i="194"/>
  <c r="AE35" i="221"/>
  <c r="N1244" i="207"/>
  <c r="Z773" i="215"/>
  <c r="Z774" i="215" s="1"/>
  <c r="Z775" i="215" s="1"/>
  <c r="AB773" i="215"/>
  <c r="AB774" i="215" s="1"/>
  <c r="AB775" i="215" s="1"/>
  <c r="P1244" i="207"/>
  <c r="AF1003" i="176"/>
  <c r="N47" i="194"/>
  <c r="I48" i="194"/>
  <c r="M1170" i="207"/>
  <c r="Y972" i="176" s="1"/>
  <c r="Z45" i="194"/>
  <c r="AI25" i="194"/>
  <c r="R1151" i="207"/>
  <c r="AD833" i="216" s="1"/>
  <c r="AD834" i="216" s="1"/>
  <c r="AD835" i="216" s="1"/>
  <c r="AI61" i="194"/>
  <c r="AJ24" i="194"/>
  <c r="Z1004" i="176"/>
  <c r="N1252" i="207"/>
  <c r="W1004" i="176"/>
  <c r="K1252" i="207"/>
  <c r="V35" i="221"/>
  <c r="U35" i="221" s="1"/>
  <c r="R1244" i="207"/>
  <c r="AD773" i="215"/>
  <c r="AD774" i="215" s="1"/>
  <c r="AD775" i="215" s="1"/>
  <c r="U861" i="216"/>
  <c r="I1233" i="207"/>
  <c r="U891" i="216" s="1"/>
  <c r="AE1004" i="176"/>
  <c r="S1252" i="207"/>
  <c r="BT20" i="221"/>
  <c r="W773" i="215"/>
  <c r="W774" i="215" s="1"/>
  <c r="W775" i="215" s="1"/>
  <c r="K1244" i="207"/>
  <c r="T1004" i="176"/>
  <c r="H1252" i="207"/>
  <c r="O1170" i="207"/>
  <c r="AA972" i="176" s="1"/>
  <c r="AD45" i="194"/>
  <c r="AH33" i="221"/>
  <c r="AH35" i="221" s="1"/>
  <c r="AF35" i="221"/>
  <c r="J1244" i="207"/>
  <c r="V773" i="215"/>
  <c r="V774" i="215" s="1"/>
  <c r="V775" i="215" s="1"/>
  <c r="AA44" i="221"/>
  <c r="AB44" i="221" s="1"/>
  <c r="AD44" i="221" s="1"/>
  <c r="K1211" i="207"/>
  <c r="Q61" i="194"/>
  <c r="R24" i="194"/>
  <c r="I1151" i="207"/>
  <c r="U833" i="216" s="1"/>
  <c r="U834" i="216" s="1"/>
  <c r="U835" i="216" s="1"/>
  <c r="Q25" i="194"/>
  <c r="S46" i="194"/>
  <c r="O46" i="194"/>
  <c r="Q46" i="194"/>
  <c r="W46" i="194"/>
  <c r="U46" i="194"/>
  <c r="Y46" i="194"/>
  <c r="AG61" i="194"/>
  <c r="Q1151" i="207"/>
  <c r="AC833" i="216" s="1"/>
  <c r="AC834" i="216" s="1"/>
  <c r="AC835" i="216" s="1"/>
  <c r="AH24" i="194"/>
  <c r="AG25" i="194"/>
  <c r="R45" i="194"/>
  <c r="I1170" i="207"/>
  <c r="U972" i="176" s="1"/>
  <c r="M1211" i="207"/>
  <c r="AI44" i="221"/>
  <c r="AJ44" i="221" s="1"/>
  <c r="AL44" i="221" s="1"/>
  <c r="AA61" i="194"/>
  <c r="AB24" i="194"/>
  <c r="AB25" i="194" s="1"/>
  <c r="N1151" i="207"/>
  <c r="Z833" i="216" s="1"/>
  <c r="Z834" i="216" s="1"/>
  <c r="Z835" i="216" s="1"/>
  <c r="AO24" i="194"/>
  <c r="Y773" i="215"/>
  <c r="Y774" i="215" s="1"/>
  <c r="Y775" i="215" s="1"/>
  <c r="M1244" i="207"/>
  <c r="T773" i="215"/>
  <c r="H1244" i="207"/>
  <c r="AI35" i="221"/>
  <c r="AD1004" i="176"/>
  <c r="R1252" i="207"/>
  <c r="R21" i="221"/>
  <c r="BN21" i="221" s="1"/>
  <c r="BL21" i="221"/>
  <c r="AA25" i="194"/>
  <c r="L1192" i="207"/>
  <c r="AE23" i="221"/>
  <c r="AF23" i="221" s="1"/>
  <c r="AH23" i="221" s="1"/>
  <c r="P43" i="221"/>
  <c r="BK43" i="221"/>
  <c r="X45" i="194"/>
  <c r="L1170" i="207"/>
  <c r="X972" i="176" s="1"/>
  <c r="BF33" i="221"/>
  <c r="BF35" i="221" s="1"/>
  <c r="BE35" i="221" s="1"/>
  <c r="BD35" i="221"/>
  <c r="X861" i="216"/>
  <c r="L1233" i="207"/>
  <c r="X891" i="216" s="1"/>
  <c r="BQ32" i="221"/>
  <c r="BV32" i="221"/>
  <c r="BU32" i="221" s="1"/>
  <c r="BK34" i="221"/>
  <c r="BK35" i="221" s="1"/>
  <c r="AH69" i="244" s="1"/>
  <c r="P34" i="221"/>
  <c r="P35" i="221" s="1"/>
  <c r="AL33" i="221"/>
  <c r="AL35" i="221" s="1"/>
  <c r="AK35" i="221" s="1"/>
  <c r="AJ35" i="221"/>
  <c r="Y861" i="216"/>
  <c r="M1233" i="207"/>
  <c r="Y891" i="216" s="1"/>
  <c r="H1233" i="207"/>
  <c r="T891" i="216" s="1"/>
  <c r="T861" i="216"/>
  <c r="R1233" i="207"/>
  <c r="AD891" i="216" s="1"/>
  <c r="AD861" i="216"/>
  <c r="AM23" i="221"/>
  <c r="N1192" i="207"/>
  <c r="AP23" i="194"/>
  <c r="AR23" i="194" s="1"/>
  <c r="AB1004" i="176"/>
  <c r="P1252" i="207"/>
  <c r="Q1170" i="207"/>
  <c r="AC972" i="176" s="1"/>
  <c r="AH45" i="194"/>
  <c r="O1192" i="207"/>
  <c r="AQ23" i="221"/>
  <c r="AR23" i="221" s="1"/>
  <c r="AT23" i="221" s="1"/>
  <c r="Q1252" i="207"/>
  <c r="AC1004" i="176"/>
  <c r="BC23" i="221"/>
  <c r="BD23" i="221" s="1"/>
  <c r="BF23" i="221" s="1"/>
  <c r="R1192" i="207"/>
  <c r="AE773" i="215"/>
  <c r="AE774" i="215" s="1"/>
  <c r="AE775" i="215" s="1"/>
  <c r="S1244" i="207"/>
  <c r="M1151" i="207"/>
  <c r="Y833" i="216" s="1"/>
  <c r="Y834" i="216" s="1"/>
  <c r="Y835" i="216" s="1"/>
  <c r="Y25" i="194"/>
  <c r="Z24" i="194"/>
  <c r="W35" i="221"/>
  <c r="AB35" i="221"/>
  <c r="AD33" i="221"/>
  <c r="AD35" i="221" s="1"/>
  <c r="AC35" i="221" s="1"/>
  <c r="P1233" i="207"/>
  <c r="AB891" i="216" s="1"/>
  <c r="AB861" i="216"/>
  <c r="BM41" i="221"/>
  <c r="AJ45" i="194"/>
  <c r="R1170" i="207"/>
  <c r="AD972" i="176" s="1"/>
  <c r="BH34" i="221"/>
  <c r="BG35" i="221"/>
  <c r="AF971" i="176"/>
  <c r="BB33" i="221"/>
  <c r="AZ35" i="221"/>
  <c r="U25" i="194"/>
  <c r="V24" i="194"/>
  <c r="K1151" i="207"/>
  <c r="W833" i="216" s="1"/>
  <c r="W834" i="216" s="1"/>
  <c r="W835" i="216" s="1"/>
  <c r="U61" i="194"/>
  <c r="AC861" i="216"/>
  <c r="Q1233" i="207"/>
  <c r="AC891" i="216" s="1"/>
  <c r="Z33" i="221"/>
  <c r="X35" i="221"/>
  <c r="O1211" i="207"/>
  <c r="AQ44" i="221"/>
  <c r="AR44" i="221" s="1"/>
  <c r="AT44" i="221" s="1"/>
  <c r="Q1211" i="207"/>
  <c r="AY44" i="221"/>
  <c r="AZ44" i="221" s="1"/>
  <c r="BB44" i="221" s="1"/>
  <c r="L1244" i="207"/>
  <c r="X773" i="215"/>
  <c r="X774" i="215" s="1"/>
  <c r="X775" i="215" s="1"/>
  <c r="BL42" i="221"/>
  <c r="R42" i="221"/>
  <c r="BN42" i="221" s="1"/>
  <c r="P22" i="221"/>
  <c r="BK22" i="221"/>
  <c r="U1004" i="176"/>
  <c r="I1252" i="207"/>
  <c r="AQ23" i="194"/>
  <c r="AR22" i="194"/>
  <c r="S1170" i="207"/>
  <c r="AE972" i="176" s="1"/>
  <c r="AL45" i="194"/>
  <c r="AE44" i="221"/>
  <c r="AF44" i="221" s="1"/>
  <c r="L1211" i="207"/>
  <c r="X1004" i="176"/>
  <c r="L1252" i="207"/>
  <c r="BU20" i="221"/>
  <c r="H1211" i="207"/>
  <c r="AN44" i="194"/>
  <c r="O44" i="221"/>
  <c r="X24" i="194"/>
  <c r="L1151" i="207"/>
  <c r="X833" i="216" s="1"/>
  <c r="X834" i="216" s="1"/>
  <c r="X835" i="216" s="1"/>
  <c r="AP21" i="221"/>
  <c r="BR21" i="221" s="1"/>
  <c r="BP21" i="221"/>
  <c r="S44" i="221"/>
  <c r="T44" i="221" s="1"/>
  <c r="V44" i="221" s="1"/>
  <c r="I1211" i="207"/>
  <c r="AF772" i="215"/>
  <c r="T774" i="215"/>
  <c r="AF860" i="216"/>
  <c r="AC61" i="194"/>
  <c r="N1233" i="207"/>
  <c r="Z891" i="216" s="1"/>
  <c r="Z861" i="216"/>
  <c r="P1192" i="207"/>
  <c r="AU23" i="221"/>
  <c r="AV23" i="221" s="1"/>
  <c r="AX23" i="221" s="1"/>
  <c r="W61" i="194"/>
  <c r="AF890" i="216"/>
  <c r="AN22" i="221"/>
  <c r="BO22" i="221"/>
  <c r="S1233" i="207"/>
  <c r="AE891" i="216" s="1"/>
  <c r="AE861" i="216"/>
  <c r="I48" i="221"/>
  <c r="N47" i="221"/>
  <c r="Z35" i="221"/>
  <c r="O23" i="221"/>
  <c r="H1192" i="207"/>
  <c r="AN23" i="194"/>
  <c r="H48" i="194"/>
  <c r="M47" i="194"/>
  <c r="X131" i="218"/>
  <c r="AV131" i="218" s="1"/>
  <c r="T749" i="215"/>
  <c r="AF749" i="215" s="1"/>
  <c r="AH749" i="215" s="1"/>
  <c r="AI749" i="215" s="1"/>
  <c r="AF748" i="215"/>
  <c r="AE25" i="194"/>
  <c r="P1151" i="207"/>
  <c r="AB833" i="216" s="1"/>
  <c r="AB834" i="216" s="1"/>
  <c r="AB835" i="216" s="1"/>
  <c r="AF24" i="194"/>
  <c r="AF61" i="194" s="1"/>
  <c r="O25" i="194"/>
  <c r="H1151" i="207"/>
  <c r="T833" i="216" s="1"/>
  <c r="P24" i="194"/>
  <c r="AM24" i="194"/>
  <c r="AM25" i="194" s="1"/>
  <c r="AP42" i="221"/>
  <c r="BR42" i="221" s="1"/>
  <c r="BP42" i="221"/>
  <c r="P1211" i="207"/>
  <c r="AU44" i="221"/>
  <c r="AV44" i="221" s="1"/>
  <c r="AX44" i="221" s="1"/>
  <c r="J1192" i="207"/>
  <c r="W23" i="221"/>
  <c r="X23" i="221" s="1"/>
  <c r="Z23" i="221" s="1"/>
  <c r="AA773" i="215"/>
  <c r="AA774" i="215" s="1"/>
  <c r="AA775" i="215" s="1"/>
  <c r="O1244" i="207"/>
  <c r="S1211" i="207"/>
  <c r="BG44" i="221"/>
  <c r="BH44" i="221" s="1"/>
  <c r="BJ44" i="221" s="1"/>
  <c r="R1211" i="207"/>
  <c r="BC44" i="221"/>
  <c r="BD44" i="221" s="1"/>
  <c r="BF44" i="221" s="1"/>
  <c r="O1252" i="207"/>
  <c r="AA1004" i="176"/>
  <c r="W861" i="216"/>
  <c r="K1233" i="207"/>
  <c r="W891" i="216" s="1"/>
  <c r="BG23" i="221"/>
  <c r="BH23" i="221" s="1"/>
  <c r="BJ23" i="221" s="1"/>
  <c r="S1192" i="207"/>
  <c r="BQ41" i="221"/>
  <c r="BV41" i="221"/>
  <c r="BU41" i="221" s="1"/>
  <c r="AR34" i="221"/>
  <c r="AQ35" i="221"/>
  <c r="AA861" i="216"/>
  <c r="O1233" i="207"/>
  <c r="AA891" i="216" s="1"/>
  <c r="K1192" i="207"/>
  <c r="AA23" i="221"/>
  <c r="AB23" i="221" s="1"/>
  <c r="AD23" i="221" s="1"/>
  <c r="H1170" i="207"/>
  <c r="T972" i="176" s="1"/>
  <c r="P45" i="194"/>
  <c r="AM45" i="194"/>
  <c r="M47" i="221"/>
  <c r="H48" i="221"/>
  <c r="AK61" i="194"/>
  <c r="AL24" i="194"/>
  <c r="S1151" i="207"/>
  <c r="AE833" i="216" s="1"/>
  <c r="AE834" i="216" s="1"/>
  <c r="AE835" i="216" s="1"/>
  <c r="AK25" i="194"/>
  <c r="AN34" i="221"/>
  <c r="AN35" i="221" s="1"/>
  <c r="BO34" i="221"/>
  <c r="J1151" i="207"/>
  <c r="V833" i="216" s="1"/>
  <c r="V834" i="216" s="1"/>
  <c r="V835" i="216" s="1"/>
  <c r="T24" i="194"/>
  <c r="S61" i="194"/>
  <c r="O35" i="221"/>
  <c r="AQ44" i="194"/>
  <c r="BB35" i="221"/>
  <c r="J1252" i="207"/>
  <c r="V1004" i="176"/>
  <c r="AI23" i="221"/>
  <c r="AJ23" i="221" s="1"/>
  <c r="AL23" i="221" s="1"/>
  <c r="M1192" i="207"/>
  <c r="L27" i="223" l="1"/>
  <c r="F26" i="223"/>
  <c r="Q124" i="150" s="1"/>
  <c r="BS34" i="221"/>
  <c r="BS35" i="221" s="1"/>
  <c r="AR62" i="194"/>
  <c r="BM21" i="221"/>
  <c r="AG35" i="221"/>
  <c r="AF1004" i="176"/>
  <c r="AB61" i="194"/>
  <c r="BT42" i="221"/>
  <c r="S1234" i="207"/>
  <c r="AE892" i="216" s="1"/>
  <c r="AE862" i="216"/>
  <c r="AR44" i="194"/>
  <c r="R1171" i="207"/>
  <c r="AD973" i="176" s="1"/>
  <c r="AJ46" i="194"/>
  <c r="AD1005" i="176"/>
  <c r="R1253" i="207"/>
  <c r="O24" i="221"/>
  <c r="AN24" i="194"/>
  <c r="AN25" i="194" s="1"/>
  <c r="G34" i="244" s="1"/>
  <c r="H1193" i="207"/>
  <c r="BT21" i="221"/>
  <c r="S1212" i="207"/>
  <c r="BG45" i="221"/>
  <c r="BH45" i="221" s="1"/>
  <c r="BJ45" i="221" s="1"/>
  <c r="BA35" i="221"/>
  <c r="AF891" i="216"/>
  <c r="AM46" i="194"/>
  <c r="P46" i="194"/>
  <c r="H1171" i="207"/>
  <c r="T973" i="176" s="1"/>
  <c r="AQ45" i="221"/>
  <c r="AR45" i="221" s="1"/>
  <c r="AT45" i="221" s="1"/>
  <c r="O1212" i="207"/>
  <c r="N48" i="194"/>
  <c r="I49" i="194"/>
  <c r="Z1005" i="176"/>
  <c r="N1253" i="207"/>
  <c r="AP43" i="221"/>
  <c r="BR43" i="221" s="1"/>
  <c r="BP43" i="221"/>
  <c r="AL46" i="194"/>
  <c r="S1171" i="207"/>
  <c r="AE973" i="176" s="1"/>
  <c r="O1253" i="207"/>
  <c r="AA1005" i="176"/>
  <c r="H49" i="194"/>
  <c r="M48" i="194"/>
  <c r="AF861" i="216"/>
  <c r="R46" i="194"/>
  <c r="I1171" i="207"/>
  <c r="U973" i="176" s="1"/>
  <c r="AL61" i="194"/>
  <c r="BG24" i="221"/>
  <c r="BH24" i="221" s="1"/>
  <c r="BH25" i="221" s="1"/>
  <c r="S1193" i="207"/>
  <c r="AT34" i="221"/>
  <c r="AT35" i="221" s="1"/>
  <c r="AR35" i="221"/>
  <c r="T834" i="216"/>
  <c r="AF833" i="216"/>
  <c r="H1234" i="207"/>
  <c r="T892" i="216" s="1"/>
  <c r="T862" i="216"/>
  <c r="BQ21" i="221"/>
  <c r="BV21" i="221"/>
  <c r="Q1253" i="207"/>
  <c r="AC1005" i="176"/>
  <c r="AA862" i="216"/>
  <c r="O1234" i="207"/>
  <c r="AA892" i="216" s="1"/>
  <c r="M1253" i="207"/>
  <c r="Y1005" i="176"/>
  <c r="T46" i="194"/>
  <c r="J1171" i="207"/>
  <c r="V973" i="176" s="1"/>
  <c r="AI47" i="194"/>
  <c r="AK47" i="194"/>
  <c r="AE47" i="194"/>
  <c r="AC47" i="194"/>
  <c r="I49" i="110"/>
  <c r="AG47" i="194"/>
  <c r="AA47" i="194"/>
  <c r="AN44" i="221"/>
  <c r="BO44" i="221"/>
  <c r="Q1171" i="207"/>
  <c r="AC973" i="176" s="1"/>
  <c r="AH46" i="194"/>
  <c r="W45" i="221"/>
  <c r="X45" i="221" s="1"/>
  <c r="Z45" i="221" s="1"/>
  <c r="J1212" i="207"/>
  <c r="P44" i="221"/>
  <c r="R44" i="221" s="1"/>
  <c r="BK44" i="221"/>
  <c r="M1234" i="207"/>
  <c r="Y892" i="216" s="1"/>
  <c r="Y862" i="216"/>
  <c r="AH44" i="221"/>
  <c r="BN44" i="221" s="1"/>
  <c r="AE1005" i="176"/>
  <c r="S1253" i="207"/>
  <c r="P23" i="221"/>
  <c r="BK23" i="221"/>
  <c r="AI24" i="221"/>
  <c r="M1193" i="207"/>
  <c r="Z25" i="194"/>
  <c r="AY45" i="221"/>
  <c r="AZ45" i="221" s="1"/>
  <c r="BB45" i="221" s="1"/>
  <c r="Q1212" i="207"/>
  <c r="AD46" i="194"/>
  <c r="O1171" i="207"/>
  <c r="AA973" i="176" s="1"/>
  <c r="L1212" i="207"/>
  <c r="AE45" i="221"/>
  <c r="AF45" i="221" s="1"/>
  <c r="AH45" i="221" s="1"/>
  <c r="S45" i="221"/>
  <c r="T45" i="221" s="1"/>
  <c r="V45" i="221" s="1"/>
  <c r="I1212" i="207"/>
  <c r="BN33" i="221"/>
  <c r="Y35" i="221"/>
  <c r="BJ34" i="221"/>
  <c r="BJ35" i="221" s="1"/>
  <c r="BH35" i="221"/>
  <c r="I1193" i="207"/>
  <c r="R25" i="194"/>
  <c r="S24" i="221"/>
  <c r="Q1234" i="207"/>
  <c r="AC892" i="216" s="1"/>
  <c r="AC862" i="216"/>
  <c r="BR33" i="221"/>
  <c r="X25" i="194"/>
  <c r="AE24" i="221"/>
  <c r="L1193" i="207"/>
  <c r="I49" i="221"/>
  <c r="N48" i="221"/>
  <c r="BL34" i="221"/>
  <c r="BL35" i="221" s="1"/>
  <c r="AI69" i="244" s="1"/>
  <c r="AK69" i="244" s="1"/>
  <c r="R34" i="221"/>
  <c r="BN34" i="221" s="1"/>
  <c r="AF773" i="215"/>
  <c r="AH25" i="194"/>
  <c r="AY24" i="221"/>
  <c r="Q1193" i="207"/>
  <c r="AH61" i="194"/>
  <c r="BT33" i="221"/>
  <c r="H49" i="221"/>
  <c r="M48" i="221"/>
  <c r="O45" i="221"/>
  <c r="H1212" i="207"/>
  <c r="AN45" i="194"/>
  <c r="V862" i="216"/>
  <c r="J1234" i="207"/>
  <c r="V892" i="216" s="1"/>
  <c r="AK131" i="218"/>
  <c r="AO131" i="218"/>
  <c r="AI131" i="218"/>
  <c r="AU131" i="218"/>
  <c r="AQ131" i="218"/>
  <c r="AM131" i="218"/>
  <c r="AC131" i="218"/>
  <c r="AG131" i="218"/>
  <c r="AE131" i="218"/>
  <c r="AS131" i="218"/>
  <c r="AA131" i="218"/>
  <c r="T1005" i="176"/>
  <c r="H1253" i="207"/>
  <c r="BC45" i="221"/>
  <c r="BD45" i="221" s="1"/>
  <c r="BF45" i="221" s="1"/>
  <c r="R1212" i="207"/>
  <c r="BL43" i="221"/>
  <c r="BT43" i="221" s="1"/>
  <c r="R43" i="221"/>
  <c r="BN43" i="221" s="1"/>
  <c r="W1005" i="176"/>
  <c r="K1253" i="207"/>
  <c r="AJ25" i="194"/>
  <c r="BC24" i="221"/>
  <c r="AJ61" i="194"/>
  <c r="R1193" i="207"/>
  <c r="AX34" i="221"/>
  <c r="AX35" i="221" s="1"/>
  <c r="AV35" i="221"/>
  <c r="P1212" i="207"/>
  <c r="AU45" i="221"/>
  <c r="AV45" i="221" s="1"/>
  <c r="AX45" i="221" s="1"/>
  <c r="AD61" i="194"/>
  <c r="AQ24" i="221"/>
  <c r="AD25" i="194"/>
  <c r="O1193" i="207"/>
  <c r="T61" i="194"/>
  <c r="J1193" i="207"/>
  <c r="T25" i="194"/>
  <c r="W24" i="221"/>
  <c r="X24" i="221" s="1"/>
  <c r="Z24" i="221" s="1"/>
  <c r="Z25" i="221" s="1"/>
  <c r="AF972" i="176"/>
  <c r="Y131" i="218"/>
  <c r="R22" i="221"/>
  <c r="BN22" i="221" s="1"/>
  <c r="BL22" i="221"/>
  <c r="R1234" i="207"/>
  <c r="AD892" i="216" s="1"/>
  <c r="AD862" i="216"/>
  <c r="N1234" i="207"/>
  <c r="Z892" i="216" s="1"/>
  <c r="Z862" i="216"/>
  <c r="AB862" i="216"/>
  <c r="P1234" i="207"/>
  <c r="AB892" i="216" s="1"/>
  <c r="P1253" i="207"/>
  <c r="AB1005" i="176"/>
  <c r="AJ755" i="215"/>
  <c r="AJ774" i="215"/>
  <c r="AJ749" i="215"/>
  <c r="BS22" i="221"/>
  <c r="T775" i="215"/>
  <c r="AF775" i="215" s="1"/>
  <c r="AH775" i="215" s="1"/>
  <c r="AI775" i="215" s="1"/>
  <c r="AF774" i="215"/>
  <c r="BM42" i="221"/>
  <c r="BO23" i="221"/>
  <c r="BS23" i="221" s="1"/>
  <c r="AN23" i="221"/>
  <c r="L1234" i="207"/>
  <c r="X892" i="216" s="1"/>
  <c r="X862" i="216"/>
  <c r="AQ24" i="194"/>
  <c r="AQ61" i="194" s="1"/>
  <c r="AO61" i="194"/>
  <c r="AO25" i="194"/>
  <c r="Z46" i="194"/>
  <c r="M1171" i="207"/>
  <c r="Y973" i="176" s="1"/>
  <c r="N1212" i="207"/>
  <c r="AM45" i="221"/>
  <c r="AP45" i="194"/>
  <c r="V1005" i="176"/>
  <c r="J1253" i="207"/>
  <c r="K1212" i="207"/>
  <c r="AA45" i="221"/>
  <c r="AB45" i="221" s="1"/>
  <c r="AD45" i="221" s="1"/>
  <c r="W862" i="216"/>
  <c r="K1234" i="207"/>
  <c r="W892" i="216" s="1"/>
  <c r="AP22" i="221"/>
  <c r="BR22" i="221" s="1"/>
  <c r="BP22" i="221"/>
  <c r="K1171" i="207"/>
  <c r="W973" i="176" s="1"/>
  <c r="V46" i="194"/>
  <c r="AQ45" i="194"/>
  <c r="AB46" i="194"/>
  <c r="N1171" i="207"/>
  <c r="Z973" i="176" s="1"/>
  <c r="AO46" i="194"/>
  <c r="AL25" i="194"/>
  <c r="P1193" i="207"/>
  <c r="AF25" i="194"/>
  <c r="AU24" i="221"/>
  <c r="AP34" i="221"/>
  <c r="BR34" i="221" s="1"/>
  <c r="BP34" i="221"/>
  <c r="BQ42" i="221"/>
  <c r="BV42" i="221"/>
  <c r="BU42" i="221" s="1"/>
  <c r="Q47" i="194"/>
  <c r="Y47" i="194"/>
  <c r="W47" i="194"/>
  <c r="O47" i="194"/>
  <c r="U47" i="194"/>
  <c r="S47" i="194"/>
  <c r="BO35" i="221"/>
  <c r="AL69" i="244" s="1"/>
  <c r="AP69" i="244" s="1"/>
  <c r="I1253" i="207"/>
  <c r="U1005" i="176"/>
  <c r="X1005" i="176"/>
  <c r="L1253" i="207"/>
  <c r="AA24" i="221"/>
  <c r="K1193" i="207"/>
  <c r="V25" i="194"/>
  <c r="AM24" i="221"/>
  <c r="N1193" i="207"/>
  <c r="AP24" i="194"/>
  <c r="AP25" i="194" s="1"/>
  <c r="K34" i="244" s="1"/>
  <c r="X46" i="194"/>
  <c r="L1171" i="207"/>
  <c r="X973" i="176" s="1"/>
  <c r="M1212" i="207"/>
  <c r="AI45" i="221"/>
  <c r="AJ45" i="221" s="1"/>
  <c r="AL45" i="221" s="1"/>
  <c r="P1171" i="207"/>
  <c r="AB973" i="176" s="1"/>
  <c r="AF46" i="194"/>
  <c r="U862" i="216"/>
  <c r="I1234" i="207"/>
  <c r="U892" i="216" s="1"/>
  <c r="P25" i="194"/>
  <c r="J124" i="150" l="1"/>
  <c r="R124" i="150"/>
  <c r="L28" i="223"/>
  <c r="F27" i="223"/>
  <c r="Q125" i="150" s="1"/>
  <c r="O34" i="244"/>
  <c r="BJ24" i="221"/>
  <c r="BJ25" i="221" s="1"/>
  <c r="BI35" i="221"/>
  <c r="X25" i="221"/>
  <c r="Y25" i="221" s="1"/>
  <c r="BU21" i="221"/>
  <c r="BQ34" i="221"/>
  <c r="BV34" i="221"/>
  <c r="Y1006" i="176"/>
  <c r="M1254" i="207"/>
  <c r="AM25" i="221"/>
  <c r="AN24" i="221"/>
  <c r="BO24" i="221"/>
  <c r="L1172" i="207"/>
  <c r="X974" i="176" s="1"/>
  <c r="X47" i="194"/>
  <c r="L1235" i="207"/>
  <c r="X893" i="216" s="1"/>
  <c r="X894" i="216" s="1"/>
  <c r="X895" i="216" s="1"/>
  <c r="X863" i="216"/>
  <c r="X864" i="216" s="1"/>
  <c r="X865" i="216" s="1"/>
  <c r="Y863" i="216"/>
  <c r="Y864" i="216" s="1"/>
  <c r="Y865" i="216" s="1"/>
  <c r="M1235" i="207"/>
  <c r="Y893" i="216" s="1"/>
  <c r="Y894" i="216" s="1"/>
  <c r="Y895" i="216" s="1"/>
  <c r="S1172" i="207"/>
  <c r="AE974" i="176" s="1"/>
  <c r="AL47" i="194"/>
  <c r="AF862" i="216"/>
  <c r="I1213" i="207"/>
  <c r="S46" i="221"/>
  <c r="T46" i="221" s="1"/>
  <c r="V46" i="221" s="1"/>
  <c r="I50" i="194"/>
  <c r="N49" i="194"/>
  <c r="H1235" i="207"/>
  <c r="T893" i="216" s="1"/>
  <c r="T863" i="216"/>
  <c r="T864" i="216" s="1"/>
  <c r="T865" i="216" s="1"/>
  <c r="M1172" i="207"/>
  <c r="Y974" i="176" s="1"/>
  <c r="Z47" i="194"/>
  <c r="AM46" i="221"/>
  <c r="AP46" i="194"/>
  <c r="N1213" i="207"/>
  <c r="AR45" i="194"/>
  <c r="M49" i="221"/>
  <c r="H50" i="221"/>
  <c r="AE25" i="221"/>
  <c r="AF24" i="221"/>
  <c r="R35" i="221"/>
  <c r="Q35" i="221" s="1"/>
  <c r="AJ24" i="221"/>
  <c r="AI25" i="221"/>
  <c r="V1006" i="176"/>
  <c r="J1254" i="207"/>
  <c r="AJ47" i="194"/>
  <c r="R1172" i="207"/>
  <c r="AD974" i="176" s="1"/>
  <c r="AF892" i="216"/>
  <c r="I50" i="110"/>
  <c r="AI48" i="194"/>
  <c r="AG48" i="194"/>
  <c r="AE48" i="194"/>
  <c r="AA48" i="194"/>
  <c r="AK48" i="194"/>
  <c r="AC48" i="194"/>
  <c r="AA863" i="216"/>
  <c r="AA864" i="216" s="1"/>
  <c r="AA865" i="216" s="1"/>
  <c r="O1235" i="207"/>
  <c r="AA893" i="216" s="1"/>
  <c r="AA894" i="216" s="1"/>
  <c r="AA895" i="216" s="1"/>
  <c r="K1235" i="207"/>
  <c r="W893" i="216" s="1"/>
  <c r="W894" i="216" s="1"/>
  <c r="W895" i="216" s="1"/>
  <c r="W863" i="216"/>
  <c r="W864" i="216" s="1"/>
  <c r="W865" i="216" s="1"/>
  <c r="R47" i="194"/>
  <c r="I1172" i="207"/>
  <c r="U974" i="176" s="1"/>
  <c r="AN45" i="221"/>
  <c r="BO45" i="221"/>
  <c r="AR24" i="221"/>
  <c r="AQ25" i="221"/>
  <c r="BM43" i="221"/>
  <c r="BM33" i="221"/>
  <c r="BN35" i="221"/>
  <c r="BM35" i="221" s="1"/>
  <c r="O48" i="194"/>
  <c r="Q48" i="194"/>
  <c r="S48" i="194"/>
  <c r="U48" i="194"/>
  <c r="W48" i="194"/>
  <c r="Y48" i="194"/>
  <c r="O1254" i="207"/>
  <c r="AA1006" i="176"/>
  <c r="P24" i="221"/>
  <c r="O25" i="221"/>
  <c r="BK24" i="221"/>
  <c r="BK25" i="221" s="1"/>
  <c r="AH68" i="244" s="1"/>
  <c r="AV24" i="221"/>
  <c r="AU25" i="221"/>
  <c r="AB24" i="221"/>
  <c r="AA25" i="221"/>
  <c r="AA46" i="221"/>
  <c r="AB46" i="221" s="1"/>
  <c r="AD46" i="221" s="1"/>
  <c r="K1213" i="207"/>
  <c r="N1254" i="207"/>
  <c r="Z1006" i="176"/>
  <c r="AJ775" i="215"/>
  <c r="X133" i="218" s="1"/>
  <c r="AJ781" i="215"/>
  <c r="AP35" i="221"/>
  <c r="AO35" i="221" s="1"/>
  <c r="U1006" i="176"/>
  <c r="I1254" i="207"/>
  <c r="R23" i="221"/>
  <c r="BN23" i="221" s="1"/>
  <c r="BL23" i="221"/>
  <c r="Q1213" i="207"/>
  <c r="AY46" i="221"/>
  <c r="AZ46" i="221" s="1"/>
  <c r="BB46" i="221" s="1"/>
  <c r="W46" i="221"/>
  <c r="X46" i="221" s="1"/>
  <c r="Z46" i="221" s="1"/>
  <c r="J1213" i="207"/>
  <c r="T835" i="216"/>
  <c r="AF835" i="216" s="1"/>
  <c r="AH835" i="216" s="1"/>
  <c r="AI835" i="216" s="1"/>
  <c r="AF834" i="216"/>
  <c r="M49" i="194"/>
  <c r="H50" i="194"/>
  <c r="AD1006" i="176"/>
  <c r="R1254" i="207"/>
  <c r="Q1235" i="207"/>
  <c r="AC893" i="216" s="1"/>
  <c r="AC894" i="216" s="1"/>
  <c r="AC895" i="216" s="1"/>
  <c r="AC863" i="216"/>
  <c r="AC864" i="216" s="1"/>
  <c r="AC865" i="216" s="1"/>
  <c r="BV33" i="221"/>
  <c r="BQ33" i="221"/>
  <c r="BR35" i="221"/>
  <c r="BQ35" i="221" s="1"/>
  <c r="AF973" i="176"/>
  <c r="BT34" i="221"/>
  <c r="BT35" i="221" s="1"/>
  <c r="BP35" i="221"/>
  <c r="AM69" i="244" s="1"/>
  <c r="BT22" i="221"/>
  <c r="AI46" i="221"/>
  <c r="AJ46" i="221" s="1"/>
  <c r="AL46" i="221" s="1"/>
  <c r="M1213" i="207"/>
  <c r="AB132" i="218"/>
  <c r="AJ132" i="218"/>
  <c r="AQ132" i="218"/>
  <c r="AN132" i="218"/>
  <c r="AK132" i="218"/>
  <c r="AF132" i="218"/>
  <c r="AS132" i="218"/>
  <c r="AD132" i="218"/>
  <c r="AU132" i="218"/>
  <c r="X132" i="218"/>
  <c r="Y132" i="218"/>
  <c r="AM132" i="218"/>
  <c r="AR132" i="218"/>
  <c r="AP132" i="218"/>
  <c r="AA132" i="218"/>
  <c r="AI132" i="218"/>
  <c r="AT132" i="218"/>
  <c r="AG132" i="218"/>
  <c r="AO132" i="218"/>
  <c r="AH132" i="218"/>
  <c r="AE132" i="218"/>
  <c r="Z132" i="218"/>
  <c r="AL132" i="218"/>
  <c r="AC132" i="218"/>
  <c r="BM22" i="221"/>
  <c r="AB1006" i="176"/>
  <c r="P1254" i="207"/>
  <c r="AZ24" i="221"/>
  <c r="AY25" i="221"/>
  <c r="BS44" i="221"/>
  <c r="AS35" i="221"/>
  <c r="AN46" i="194"/>
  <c r="H1213" i="207"/>
  <c r="O46" i="221"/>
  <c r="AW35" i="221"/>
  <c r="L1254" i="207"/>
  <c r="X1006" i="176"/>
  <c r="AP44" i="221"/>
  <c r="BR44" i="221" s="1"/>
  <c r="BP44" i="221"/>
  <c r="S1235" i="207"/>
  <c r="AE893" i="216" s="1"/>
  <c r="AE894" i="216" s="1"/>
  <c r="AE895" i="216" s="1"/>
  <c r="AE863" i="216"/>
  <c r="AE864" i="216" s="1"/>
  <c r="AE865" i="216" s="1"/>
  <c r="AQ46" i="194"/>
  <c r="R1213" i="207"/>
  <c r="BC46" i="221"/>
  <c r="BD46" i="221" s="1"/>
  <c r="BF46" i="221" s="1"/>
  <c r="AF1005" i="176"/>
  <c r="S25" i="221"/>
  <c r="T24" i="221"/>
  <c r="N1172" i="207"/>
  <c r="Z974" i="176" s="1"/>
  <c r="AB47" i="194"/>
  <c r="AO47" i="194"/>
  <c r="AQ47" i="194" s="1"/>
  <c r="S1213" i="207"/>
  <c r="BG46" i="221"/>
  <c r="BH46" i="221" s="1"/>
  <c r="BJ46" i="221" s="1"/>
  <c r="AU46" i="221"/>
  <c r="AV46" i="221" s="1"/>
  <c r="AX46" i="221" s="1"/>
  <c r="P1213" i="207"/>
  <c r="BQ22" i="221"/>
  <c r="BV22" i="221"/>
  <c r="R1235" i="207"/>
  <c r="AD893" i="216" s="1"/>
  <c r="AD894" i="216" s="1"/>
  <c r="AD895" i="216" s="1"/>
  <c r="AD863" i="216"/>
  <c r="AD864" i="216" s="1"/>
  <c r="AD865" i="216" s="1"/>
  <c r="AW131" i="218"/>
  <c r="BM34" i="221"/>
  <c r="AQ46" i="221"/>
  <c r="AR46" i="221" s="1"/>
  <c r="AT46" i="221" s="1"/>
  <c r="O1213" i="207"/>
  <c r="BL44" i="221"/>
  <c r="BM44" i="221" s="1"/>
  <c r="Q1172" i="207"/>
  <c r="AC974" i="176" s="1"/>
  <c r="AH47" i="194"/>
  <c r="AE46" i="221"/>
  <c r="AF46" i="221" s="1"/>
  <c r="AH46" i="221" s="1"/>
  <c r="L1213" i="207"/>
  <c r="J1172" i="207"/>
  <c r="V974" i="176" s="1"/>
  <c r="T47" i="194"/>
  <c r="AB863" i="216"/>
  <c r="AB864" i="216" s="1"/>
  <c r="AB865" i="216" s="1"/>
  <c r="P1235" i="207"/>
  <c r="AB893" i="216" s="1"/>
  <c r="AB894" i="216" s="1"/>
  <c r="AB895" i="216" s="1"/>
  <c r="I1235" i="207"/>
  <c r="U893" i="216" s="1"/>
  <c r="U894" i="216" s="1"/>
  <c r="U895" i="216" s="1"/>
  <c r="U863" i="216"/>
  <c r="U864" i="216" s="1"/>
  <c r="U865" i="216" s="1"/>
  <c r="AC1006" i="176"/>
  <c r="Q1254" i="207"/>
  <c r="W25" i="221"/>
  <c r="BV43" i="221"/>
  <c r="BU43" i="221" s="1"/>
  <c r="BQ43" i="221"/>
  <c r="AP61" i="194"/>
  <c r="AR24" i="194"/>
  <c r="AR25" i="194" s="1"/>
  <c r="K1172" i="207"/>
  <c r="W974" i="176" s="1"/>
  <c r="V47" i="194"/>
  <c r="K1254" i="207"/>
  <c r="W1006" i="176"/>
  <c r="V863" i="216"/>
  <c r="V864" i="216" s="1"/>
  <c r="V865" i="216" s="1"/>
  <c r="J1235" i="207"/>
  <c r="V893" i="216" s="1"/>
  <c r="V894" i="216" s="1"/>
  <c r="V895" i="216" s="1"/>
  <c r="BD24" i="221"/>
  <c r="BC25" i="221"/>
  <c r="T1006" i="176"/>
  <c r="H1254" i="207"/>
  <c r="O1172" i="207"/>
  <c r="AA974" i="176" s="1"/>
  <c r="AD47" i="194"/>
  <c r="BG25" i="221"/>
  <c r="S1254" i="207"/>
  <c r="AE1006" i="176"/>
  <c r="Z863" i="216"/>
  <c r="Z864" i="216" s="1"/>
  <c r="Z865" i="216" s="1"/>
  <c r="N1235" i="207"/>
  <c r="Z893" i="216" s="1"/>
  <c r="Z894" i="216" s="1"/>
  <c r="Z895" i="216" s="1"/>
  <c r="P47" i="194"/>
  <c r="H1172" i="207"/>
  <c r="T974" i="176" s="1"/>
  <c r="AM47" i="194"/>
  <c r="AP23" i="221"/>
  <c r="BR23" i="221" s="1"/>
  <c r="BP23" i="221"/>
  <c r="BK45" i="221"/>
  <c r="P45" i="221"/>
  <c r="I50" i="221"/>
  <c r="N49" i="221"/>
  <c r="AF47" i="194"/>
  <c r="P1172" i="207"/>
  <c r="AB974" i="176" s="1"/>
  <c r="AQ25" i="194"/>
  <c r="BI25" i="221"/>
  <c r="AF133" i="218" l="1"/>
  <c r="F133" i="218"/>
  <c r="BR41" i="218" s="1"/>
  <c r="K133" i="218"/>
  <c r="Q126" i="150"/>
  <c r="J125" i="150"/>
  <c r="R125" i="150"/>
  <c r="L29" i="223"/>
  <c r="L30" i="223" s="1"/>
  <c r="L31" i="223" s="1"/>
  <c r="F28" i="223"/>
  <c r="S124" i="150"/>
  <c r="V124" i="150"/>
  <c r="T124" i="150"/>
  <c r="AL124" i="150"/>
  <c r="AH124" i="150"/>
  <c r="AF124" i="150"/>
  <c r="AD124" i="150"/>
  <c r="AB124" i="150"/>
  <c r="Z124" i="150"/>
  <c r="X124" i="150"/>
  <c r="AV124" i="150" s="1"/>
  <c r="AN124" i="150"/>
  <c r="AJ124" i="150"/>
  <c r="AT124" i="150"/>
  <c r="AR124" i="150"/>
  <c r="AP124" i="150"/>
  <c r="AD133" i="218"/>
  <c r="AR133" i="218"/>
  <c r="J133" i="218"/>
  <c r="Z133" i="218"/>
  <c r="D133" i="218"/>
  <c r="O133" i="218" s="1"/>
  <c r="P133" i="218" s="1"/>
  <c r="E133" i="218"/>
  <c r="L133" i="218" s="1"/>
  <c r="AP133" i="218"/>
  <c r="AH133" i="218"/>
  <c r="AN133" i="218"/>
  <c r="AT133" i="218"/>
  <c r="AB133" i="218"/>
  <c r="AF864" i="216"/>
  <c r="R24" i="221"/>
  <c r="P25" i="221"/>
  <c r="BL24" i="221"/>
  <c r="BL25" i="221" s="1"/>
  <c r="AI68" i="244" s="1"/>
  <c r="BO46" i="221"/>
  <c r="AN46" i="221"/>
  <c r="AJ835" i="216"/>
  <c r="AJ841" i="216"/>
  <c r="AT24" i="221"/>
  <c r="AT25" i="221" s="1"/>
  <c r="AR25" i="221"/>
  <c r="P1255" i="207"/>
  <c r="AB1007" i="176"/>
  <c r="AD1007" i="176"/>
  <c r="R1255" i="207"/>
  <c r="J1255" i="207"/>
  <c r="V1007" i="176"/>
  <c r="AA1007" i="176"/>
  <c r="O1255" i="207"/>
  <c r="P1214" i="207"/>
  <c r="AU47" i="221"/>
  <c r="AV47" i="221" s="1"/>
  <c r="AX47" i="221" s="1"/>
  <c r="R1173" i="207"/>
  <c r="AD975" i="176" s="1"/>
  <c r="AJ48" i="194"/>
  <c r="M50" i="221"/>
  <c r="H51" i="221"/>
  <c r="AF893" i="216"/>
  <c r="T894" i="216"/>
  <c r="AE47" i="221"/>
  <c r="AF47" i="221" s="1"/>
  <c r="AH47" i="221" s="1"/>
  <c r="L1214" i="207"/>
  <c r="M1255" i="207"/>
  <c r="Y1007" i="176"/>
  <c r="AV25" i="221"/>
  <c r="AX24" i="221"/>
  <c r="AX25" i="221" s="1"/>
  <c r="H1173" i="207"/>
  <c r="T975" i="176" s="1"/>
  <c r="P48" i="194"/>
  <c r="AM48" i="194"/>
  <c r="AF1006" i="176"/>
  <c r="BU22" i="221"/>
  <c r="V24" i="221"/>
  <c r="V25" i="221" s="1"/>
  <c r="T25" i="221"/>
  <c r="AW132" i="218"/>
  <c r="H51" i="194"/>
  <c r="M50" i="194"/>
  <c r="AJ133" i="218"/>
  <c r="AL133" i="218"/>
  <c r="AC49" i="194"/>
  <c r="I51" i="110"/>
  <c r="AI49" i="194"/>
  <c r="AG49" i="194"/>
  <c r="AA49" i="194"/>
  <c r="AE49" i="194"/>
  <c r="AK49" i="194"/>
  <c r="X1007" i="176"/>
  <c r="L1255" i="207"/>
  <c r="AF974" i="176"/>
  <c r="AY47" i="221"/>
  <c r="AZ47" i="221" s="1"/>
  <c r="BB47" i="221" s="1"/>
  <c r="Q1214" i="207"/>
  <c r="P46" i="221"/>
  <c r="BK46" i="221"/>
  <c r="AV132" i="218"/>
  <c r="Q49" i="194"/>
  <c r="S49" i="194"/>
  <c r="Y49" i="194"/>
  <c r="O49" i="194"/>
  <c r="W49" i="194"/>
  <c r="U49" i="194"/>
  <c r="I51" i="194"/>
  <c r="N50" i="194"/>
  <c r="BS24" i="221"/>
  <c r="BS25" i="221" s="1"/>
  <c r="BO25" i="221"/>
  <c r="AL68" i="244" s="1"/>
  <c r="AP68" i="244" s="1"/>
  <c r="N50" i="221"/>
  <c r="I51" i="221"/>
  <c r="K1214" i="207"/>
  <c r="AA47" i="221"/>
  <c r="AB47" i="221" s="1"/>
  <c r="AD47" i="221" s="1"/>
  <c r="AE1007" i="176"/>
  <c r="S1255" i="207"/>
  <c r="BB24" i="221"/>
  <c r="BB25" i="221" s="1"/>
  <c r="BA25" i="221" s="1"/>
  <c r="AZ25" i="221"/>
  <c r="BU33" i="221"/>
  <c r="BV35" i="221"/>
  <c r="BU35" i="221" s="1"/>
  <c r="Q1255" i="207"/>
  <c r="AC1007" i="176"/>
  <c r="L1173" i="207"/>
  <c r="X975" i="176" s="1"/>
  <c r="X48" i="194"/>
  <c r="AL48" i="194"/>
  <c r="S1173" i="207"/>
  <c r="AE975" i="176" s="1"/>
  <c r="AL24" i="221"/>
  <c r="AL25" i="221" s="1"/>
  <c r="AJ25" i="221"/>
  <c r="AF865" i="216"/>
  <c r="R45" i="221"/>
  <c r="BN45" i="221" s="1"/>
  <c r="BL45" i="221"/>
  <c r="BT44" i="221"/>
  <c r="AD24" i="221"/>
  <c r="AD25" i="221" s="1"/>
  <c r="AB25" i="221"/>
  <c r="K1173" i="207"/>
  <c r="W975" i="176" s="1"/>
  <c r="V48" i="194"/>
  <c r="I1214" i="207"/>
  <c r="S47" i="221"/>
  <c r="T47" i="221" s="1"/>
  <c r="V47" i="221" s="1"/>
  <c r="N1173" i="207"/>
  <c r="Z975" i="176" s="1"/>
  <c r="AO48" i="194"/>
  <c r="AB48" i="194"/>
  <c r="AQ47" i="221"/>
  <c r="AR47" i="221" s="1"/>
  <c r="AT47" i="221" s="1"/>
  <c r="O1214" i="207"/>
  <c r="J1214" i="207"/>
  <c r="W47" i="221"/>
  <c r="X47" i="221" s="1"/>
  <c r="Z47" i="221" s="1"/>
  <c r="AM47" i="221"/>
  <c r="AP47" i="194"/>
  <c r="N1214" i="207"/>
  <c r="BV44" i="221"/>
  <c r="BQ44" i="221"/>
  <c r="BM23" i="221"/>
  <c r="BQ23" i="221"/>
  <c r="BV23" i="221"/>
  <c r="BU23" i="221" s="1"/>
  <c r="H1214" i="207"/>
  <c r="O47" i="221"/>
  <c r="AN47" i="194"/>
  <c r="BF24" i="221"/>
  <c r="BF25" i="221" s="1"/>
  <c r="BD25" i="221"/>
  <c r="T1007" i="176"/>
  <c r="H1255" i="207"/>
  <c r="AQ69" i="244"/>
  <c r="AS69" i="244" s="1"/>
  <c r="AO69" i="244"/>
  <c r="Z1007" i="176"/>
  <c r="N1255" i="207"/>
  <c r="AN25" i="221"/>
  <c r="BP24" i="221"/>
  <c r="AP24" i="221"/>
  <c r="R1214" i="207"/>
  <c r="BC47" i="221"/>
  <c r="BD47" i="221" s="1"/>
  <c r="BF47" i="221" s="1"/>
  <c r="AR46" i="194"/>
  <c r="U1007" i="176"/>
  <c r="I1255" i="207"/>
  <c r="M1214" i="207"/>
  <c r="AI47" i="221"/>
  <c r="AJ47" i="221" s="1"/>
  <c r="AL47" i="221" s="1"/>
  <c r="BG47" i="221"/>
  <c r="BH47" i="221" s="1"/>
  <c r="BJ47" i="221" s="1"/>
  <c r="S1214" i="207"/>
  <c r="K1255" i="207"/>
  <c r="W1007" i="176"/>
  <c r="BS45" i="221"/>
  <c r="M1173" i="207"/>
  <c r="Y975" i="176" s="1"/>
  <c r="Z48" i="194"/>
  <c r="AP45" i="221"/>
  <c r="BR45" i="221" s="1"/>
  <c r="BP45" i="221"/>
  <c r="AD48" i="194"/>
  <c r="O1173" i="207"/>
  <c r="AA975" i="176" s="1"/>
  <c r="BU34" i="221"/>
  <c r="J1173" i="207"/>
  <c r="V975" i="176" s="1"/>
  <c r="T48" i="194"/>
  <c r="AF48" i="194"/>
  <c r="P1173" i="207"/>
  <c r="AB975" i="176" s="1"/>
  <c r="AH24" i="221"/>
  <c r="AH25" i="221" s="1"/>
  <c r="AF25" i="221"/>
  <c r="BT23" i="221"/>
  <c r="R48" i="194"/>
  <c r="I1173" i="207"/>
  <c r="U975" i="176" s="1"/>
  <c r="Q1173" i="207"/>
  <c r="AC975" i="176" s="1"/>
  <c r="AH48" i="194"/>
  <c r="AF863" i="216"/>
  <c r="AK68" i="244"/>
  <c r="BR38" i="218" l="1"/>
  <c r="BR48" i="218"/>
  <c r="H133" i="218"/>
  <c r="BR47" i="218"/>
  <c r="BR52" i="218"/>
  <c r="BR34" i="218"/>
  <c r="BR57" i="218"/>
  <c r="Q103" i="150"/>
  <c r="F32" i="223"/>
  <c r="BR51" i="218"/>
  <c r="BR54" i="218"/>
  <c r="BR44" i="218"/>
  <c r="BR36" i="218"/>
  <c r="M184" i="218"/>
  <c r="S184" i="218" s="1"/>
  <c r="AC23" i="201"/>
  <c r="M183" i="218"/>
  <c r="S183" i="218" s="1"/>
  <c r="M193" i="218"/>
  <c r="S193" i="218" s="1"/>
  <c r="T193" i="218" s="1"/>
  <c r="M184" i="217"/>
  <c r="S184" i="217" s="1"/>
  <c r="M192" i="218"/>
  <c r="S192" i="218" s="1"/>
  <c r="T192" i="218" s="1"/>
  <c r="M183" i="217"/>
  <c r="S183" i="217" s="1"/>
  <c r="M194" i="217"/>
  <c r="S194" i="217" s="1"/>
  <c r="T194" i="217" s="1"/>
  <c r="M186" i="202"/>
  <c r="S186" i="202" s="1"/>
  <c r="T186" i="202" s="1"/>
  <c r="M177" i="202"/>
  <c r="S177" i="202" s="1"/>
  <c r="M192" i="217"/>
  <c r="S192" i="217" s="1"/>
  <c r="T192" i="217" s="1"/>
  <c r="M188" i="202"/>
  <c r="S188" i="202" s="1"/>
  <c r="T188" i="202" s="1"/>
  <c r="M193" i="217"/>
  <c r="S193" i="217" s="1"/>
  <c r="T193" i="217" s="1"/>
  <c r="M187" i="202"/>
  <c r="S187" i="202" s="1"/>
  <c r="T187" i="202" s="1"/>
  <c r="M194" i="218"/>
  <c r="S194" i="218" s="1"/>
  <c r="T194" i="218" s="1"/>
  <c r="M178" i="202"/>
  <c r="S178" i="202" s="1"/>
  <c r="T178" i="202" s="1"/>
  <c r="V178" i="202" s="1"/>
  <c r="L32" i="223"/>
  <c r="T30" i="223" s="1"/>
  <c r="AW124" i="150"/>
  <c r="R126" i="150"/>
  <c r="V125" i="150"/>
  <c r="S125" i="150"/>
  <c r="T125" i="150"/>
  <c r="X125" i="150"/>
  <c r="AJ125" i="150"/>
  <c r="AJ126" i="150" s="1"/>
  <c r="AH125" i="150"/>
  <c r="AH126" i="150" s="1"/>
  <c r="Z125" i="150"/>
  <c r="Z126" i="150" s="1"/>
  <c r="AL125" i="150"/>
  <c r="AL126" i="150" s="1"/>
  <c r="AB125" i="150"/>
  <c r="AB126" i="150" s="1"/>
  <c r="AP125" i="150"/>
  <c r="AP126" i="150" s="1"/>
  <c r="AN125" i="150"/>
  <c r="AN126" i="150" s="1"/>
  <c r="AT125" i="150"/>
  <c r="AT126" i="150" s="1"/>
  <c r="AF125" i="150"/>
  <c r="AF126" i="150" s="1"/>
  <c r="AR125" i="150"/>
  <c r="AR126" i="150" s="1"/>
  <c r="AD125" i="150"/>
  <c r="AD126" i="150" s="1"/>
  <c r="BR53" i="218"/>
  <c r="BR46" i="218"/>
  <c r="BR39" i="218"/>
  <c r="BR40" i="218"/>
  <c r="BR37" i="218"/>
  <c r="BR35" i="218"/>
  <c r="BR45" i="218"/>
  <c r="BR50" i="218"/>
  <c r="BR43" i="218"/>
  <c r="M133" i="218"/>
  <c r="Q133" i="218" s="1"/>
  <c r="Q134" i="218" s="1"/>
  <c r="Q135" i="218" s="1"/>
  <c r="I133" i="218"/>
  <c r="BE25" i="221"/>
  <c r="AC25" i="221"/>
  <c r="BM45" i="221"/>
  <c r="AV133" i="218"/>
  <c r="AS25" i="221"/>
  <c r="AQ48" i="194"/>
  <c r="BS46" i="221"/>
  <c r="BU44" i="221"/>
  <c r="U25" i="221"/>
  <c r="BP25" i="221"/>
  <c r="AM68" i="244" s="1"/>
  <c r="BT24" i="221"/>
  <c r="BT25" i="221" s="1"/>
  <c r="P47" i="221"/>
  <c r="BK47" i="221"/>
  <c r="O1256" i="207"/>
  <c r="AA1008" i="176"/>
  <c r="I52" i="194"/>
  <c r="N51" i="194"/>
  <c r="AW25" i="221"/>
  <c r="AU48" i="221"/>
  <c r="AV48" i="221" s="1"/>
  <c r="AX48" i="221" s="1"/>
  <c r="P1215" i="207"/>
  <c r="H1256" i="207"/>
  <c r="T1008" i="176"/>
  <c r="V49" i="194"/>
  <c r="K1174" i="207"/>
  <c r="W976" i="176" s="1"/>
  <c r="J1215" i="207"/>
  <c r="W48" i="221"/>
  <c r="X48" i="221" s="1"/>
  <c r="Z48" i="221" s="1"/>
  <c r="S1256" i="207"/>
  <c r="AE1008" i="176"/>
  <c r="AM48" i="221"/>
  <c r="AP48" i="194"/>
  <c r="AR48" i="194" s="1"/>
  <c r="N1215" i="207"/>
  <c r="X49" i="194"/>
  <c r="L1174" i="207"/>
  <c r="X976" i="176" s="1"/>
  <c r="O50" i="194"/>
  <c r="Y50" i="194"/>
  <c r="Q50" i="194"/>
  <c r="W50" i="194"/>
  <c r="S50" i="194"/>
  <c r="U50" i="194"/>
  <c r="H1174" i="207"/>
  <c r="T976" i="176" s="1"/>
  <c r="AM49" i="194"/>
  <c r="P49" i="194"/>
  <c r="M51" i="194"/>
  <c r="H52" i="194"/>
  <c r="AB1008" i="176"/>
  <c r="P1256" i="207"/>
  <c r="E127" i="202"/>
  <c r="AO126" i="202"/>
  <c r="AC126" i="202"/>
  <c r="AJ126" i="202"/>
  <c r="K127" i="202"/>
  <c r="AQ126" i="202"/>
  <c r="AU126" i="202"/>
  <c r="AE126" i="202"/>
  <c r="J127" i="202"/>
  <c r="AK126" i="202"/>
  <c r="AD126" i="202"/>
  <c r="AG126" i="202"/>
  <c r="Y126" i="202"/>
  <c r="AN126" i="202"/>
  <c r="AT126" i="202"/>
  <c r="AM126" i="202"/>
  <c r="D127" i="202"/>
  <c r="AR126" i="202"/>
  <c r="AP126" i="202"/>
  <c r="AL126" i="202"/>
  <c r="AA126" i="202"/>
  <c r="AH126" i="202"/>
  <c r="AF126" i="202"/>
  <c r="F127" i="202"/>
  <c r="Z126" i="202"/>
  <c r="X126" i="202"/>
  <c r="AI126" i="202"/>
  <c r="AS126" i="202"/>
  <c r="AB126" i="202"/>
  <c r="AK25" i="221"/>
  <c r="Z49" i="194"/>
  <c r="M1174" i="207"/>
  <c r="Y976" i="176" s="1"/>
  <c r="L1256" i="207"/>
  <c r="X1008" i="176"/>
  <c r="BP46" i="221"/>
  <c r="AP46" i="221"/>
  <c r="BR46" i="221" s="1"/>
  <c r="AY48" i="221"/>
  <c r="AZ48" i="221" s="1"/>
  <c r="BB48" i="221" s="1"/>
  <c r="Q1215" i="207"/>
  <c r="M1256" i="207"/>
  <c r="Y1008" i="176"/>
  <c r="T49" i="194"/>
  <c r="J1174" i="207"/>
  <c r="V976" i="176" s="1"/>
  <c r="AL49" i="194"/>
  <c r="S1174" i="207"/>
  <c r="AE976" i="176" s="1"/>
  <c r="O1215" i="207"/>
  <c r="AQ48" i="221"/>
  <c r="AR48" i="221" s="1"/>
  <c r="AT48" i="221" s="1"/>
  <c r="U1008" i="176"/>
  <c r="I1256" i="207"/>
  <c r="S1215" i="207"/>
  <c r="BG48" i="221"/>
  <c r="BH48" i="221" s="1"/>
  <c r="BJ48" i="221" s="1"/>
  <c r="K1256" i="207"/>
  <c r="W1008" i="176"/>
  <c r="R49" i="194"/>
  <c r="I1174" i="207"/>
  <c r="U976" i="176" s="1"/>
  <c r="P1174" i="207"/>
  <c r="AB976" i="176" s="1"/>
  <c r="AF49" i="194"/>
  <c r="T895" i="216"/>
  <c r="AF895" i="216" s="1"/>
  <c r="AF894" i="216"/>
  <c r="BT45" i="221"/>
  <c r="N1256" i="207"/>
  <c r="Z1008" i="176"/>
  <c r="AA48" i="221"/>
  <c r="AB48" i="221" s="1"/>
  <c r="AD48" i="221" s="1"/>
  <c r="K1215" i="207"/>
  <c r="L1215" i="207"/>
  <c r="AE48" i="221"/>
  <c r="AF48" i="221" s="1"/>
  <c r="AH48" i="221" s="1"/>
  <c r="I52" i="221"/>
  <c r="N51" i="221"/>
  <c r="N1174" i="207"/>
  <c r="Z976" i="176" s="1"/>
  <c r="AB49" i="194"/>
  <c r="AO49" i="194"/>
  <c r="I1215" i="207"/>
  <c r="S48" i="221"/>
  <c r="T48" i="221" s="1"/>
  <c r="V48" i="221" s="1"/>
  <c r="BV45" i="221"/>
  <c r="BQ45" i="221"/>
  <c r="AF1007" i="176"/>
  <c r="AR47" i="194"/>
  <c r="Q1174" i="207"/>
  <c r="AC976" i="176" s="1"/>
  <c r="AH49" i="194"/>
  <c r="M51" i="221"/>
  <c r="H52" i="221"/>
  <c r="BN24" i="221"/>
  <c r="R25" i="221"/>
  <c r="Q25" i="221" s="1"/>
  <c r="AI48" i="221"/>
  <c r="AJ48" i="221" s="1"/>
  <c r="AL48" i="221" s="1"/>
  <c r="M1215" i="207"/>
  <c r="BO47" i="221"/>
  <c r="AN47" i="221"/>
  <c r="R46" i="221"/>
  <c r="BN46" i="221" s="1"/>
  <c r="BL46" i="221"/>
  <c r="R1174" i="207"/>
  <c r="AD976" i="176" s="1"/>
  <c r="AJ49" i="194"/>
  <c r="R1256" i="207"/>
  <c r="AD1008" i="176"/>
  <c r="AC1008" i="176"/>
  <c r="Q1256" i="207"/>
  <c r="O48" i="221"/>
  <c r="H1215" i="207"/>
  <c r="AN48" i="194"/>
  <c r="R1215" i="207"/>
  <c r="BC48" i="221"/>
  <c r="BD48" i="221" s="1"/>
  <c r="BF48" i="221" s="1"/>
  <c r="AG25" i="221"/>
  <c r="BR24" i="221"/>
  <c r="AP25" i="221"/>
  <c r="AO25" i="221" s="1"/>
  <c r="V1008" i="176"/>
  <c r="J1256" i="207"/>
  <c r="AC50" i="194"/>
  <c r="AI50" i="194"/>
  <c r="AG50" i="194"/>
  <c r="AE50" i="194"/>
  <c r="I52" i="110"/>
  <c r="AA50" i="194"/>
  <c r="AK50" i="194"/>
  <c r="O1174" i="207"/>
  <c r="AA976" i="176" s="1"/>
  <c r="AD49" i="194"/>
  <c r="AF975" i="176"/>
  <c r="Y61" i="194"/>
  <c r="N62" i="194"/>
  <c r="P134" i="218"/>
  <c r="P135" i="218" s="1"/>
  <c r="P221" i="218" s="1"/>
  <c r="BR49" i="218" l="1"/>
  <c r="BR55" i="218"/>
  <c r="AA192" i="217"/>
  <c r="AS192" i="217"/>
  <c r="V192" i="217"/>
  <c r="AO192" i="217"/>
  <c r="AK192" i="217"/>
  <c r="T219" i="217"/>
  <c r="AM192" i="217"/>
  <c r="AG192" i="217"/>
  <c r="AC192" i="217"/>
  <c r="AE192" i="217"/>
  <c r="AU192" i="217"/>
  <c r="Y192" i="217"/>
  <c r="AI192" i="217"/>
  <c r="U192" i="217"/>
  <c r="AQ192" i="217"/>
  <c r="AA186" i="202"/>
  <c r="Y186" i="202"/>
  <c r="AI186" i="202"/>
  <c r="AC186" i="202"/>
  <c r="AG186" i="202"/>
  <c r="AK186" i="202"/>
  <c r="U186" i="202"/>
  <c r="AE186" i="202"/>
  <c r="AO186" i="202"/>
  <c r="AS186" i="202"/>
  <c r="AQ186" i="202"/>
  <c r="AM186" i="202"/>
  <c r="V186" i="202"/>
  <c r="AU186" i="202"/>
  <c r="T177" i="202"/>
  <c r="S213" i="202"/>
  <c r="S214" i="202" s="1"/>
  <c r="H59" i="236"/>
  <c r="V126" i="150"/>
  <c r="S126" i="150"/>
  <c r="T126" i="150"/>
  <c r="AI194" i="217"/>
  <c r="AC194" i="217"/>
  <c r="AU194" i="217"/>
  <c r="AO194" i="217"/>
  <c r="AA194" i="217"/>
  <c r="Y194" i="217"/>
  <c r="AM194" i="217"/>
  <c r="AE194" i="217"/>
  <c r="AS194" i="217"/>
  <c r="AG194" i="217"/>
  <c r="AK194" i="217"/>
  <c r="AQ194" i="217"/>
  <c r="V194" i="217"/>
  <c r="U194" i="217"/>
  <c r="S219" i="217"/>
  <c r="S220" i="217" s="1"/>
  <c r="H59" i="238"/>
  <c r="R103" i="150"/>
  <c r="Q105" i="150"/>
  <c r="Q307" i="150" s="1"/>
  <c r="AG192" i="218"/>
  <c r="AE192" i="218"/>
  <c r="AO192" i="218"/>
  <c r="AQ192" i="218"/>
  <c r="AK192" i="218"/>
  <c r="V192" i="218"/>
  <c r="AU192" i="218"/>
  <c r="T219" i="218"/>
  <c r="AC192" i="218"/>
  <c r="U192" i="218"/>
  <c r="AS192" i="218"/>
  <c r="AM192" i="218"/>
  <c r="Y192" i="218"/>
  <c r="AA192" i="218"/>
  <c r="AI192" i="218"/>
  <c r="AS193" i="218"/>
  <c r="AC193" i="218"/>
  <c r="AO193" i="218"/>
  <c r="AG193" i="218"/>
  <c r="AM193" i="218"/>
  <c r="AU193" i="218"/>
  <c r="V193" i="218"/>
  <c r="AA193" i="218"/>
  <c r="Y193" i="218"/>
  <c r="AQ193" i="218"/>
  <c r="AK193" i="218"/>
  <c r="AI193" i="218"/>
  <c r="U193" i="218"/>
  <c r="AE193" i="218"/>
  <c r="AU194" i="218"/>
  <c r="AO194" i="218"/>
  <c r="U194" i="218"/>
  <c r="AC194" i="218"/>
  <c r="AQ194" i="218"/>
  <c r="V194" i="218"/>
  <c r="AI194" i="218"/>
  <c r="AM194" i="218"/>
  <c r="AS194" i="218"/>
  <c r="AA194" i="218"/>
  <c r="AE194" i="218"/>
  <c r="AK194" i="218"/>
  <c r="AG194" i="218"/>
  <c r="Y194" i="218"/>
  <c r="H59" i="237"/>
  <c r="S219" i="218"/>
  <c r="S220" i="218" s="1"/>
  <c r="Z36" i="223"/>
  <c r="Z33" i="223"/>
  <c r="AA37" i="223"/>
  <c r="Z34" i="223"/>
  <c r="AA32" i="223"/>
  <c r="AB31" i="223"/>
  <c r="AB33" i="223"/>
  <c r="Z37" i="223"/>
  <c r="AB37" i="223"/>
  <c r="AB36" i="223"/>
  <c r="AA36" i="223"/>
  <c r="AA35" i="223"/>
  <c r="AA33" i="223"/>
  <c r="AB35" i="223"/>
  <c r="AB34" i="223"/>
  <c r="AA31" i="223"/>
  <c r="AA34" i="223"/>
  <c r="AB32" i="223"/>
  <c r="Z31" i="223"/>
  <c r="Z32" i="223"/>
  <c r="Z35" i="223"/>
  <c r="AS187" i="202"/>
  <c r="AI187" i="202"/>
  <c r="AE187" i="202"/>
  <c r="AA187" i="202"/>
  <c r="AK187" i="202"/>
  <c r="AO187" i="202"/>
  <c r="AM187" i="202"/>
  <c r="AG187" i="202"/>
  <c r="AU187" i="202"/>
  <c r="U187" i="202"/>
  <c r="V187" i="202"/>
  <c r="AC187" i="202"/>
  <c r="AQ187" i="202"/>
  <c r="Y187" i="202"/>
  <c r="M77" i="217"/>
  <c r="S77" i="217" s="1"/>
  <c r="M88" i="202"/>
  <c r="S88" i="202" s="1"/>
  <c r="M72" i="217"/>
  <c r="S72" i="217" s="1"/>
  <c r="M82" i="218"/>
  <c r="S82" i="218" s="1"/>
  <c r="M102" i="217"/>
  <c r="S102" i="217" s="1"/>
  <c r="M102" i="218"/>
  <c r="S102" i="218" s="1"/>
  <c r="M87" i="218"/>
  <c r="S87" i="218" s="1"/>
  <c r="M97" i="217"/>
  <c r="S97" i="217" s="1"/>
  <c r="M92" i="217"/>
  <c r="S92" i="217" s="1"/>
  <c r="M87" i="217"/>
  <c r="S87" i="217" s="1"/>
  <c r="M72" i="218"/>
  <c r="S72" i="218" s="1"/>
  <c r="M92" i="218"/>
  <c r="S92" i="218" s="1"/>
  <c r="M121" i="202"/>
  <c r="S121" i="202" s="1"/>
  <c r="M229" i="202"/>
  <c r="S229" i="202" s="1"/>
  <c r="T229" i="202" s="1"/>
  <c r="M98" i="202"/>
  <c r="S98" i="202" s="1"/>
  <c r="M73" i="202"/>
  <c r="S73" i="202" s="1"/>
  <c r="M83" i="202"/>
  <c r="S83" i="202" s="1"/>
  <c r="M93" i="202"/>
  <c r="S93" i="202" s="1"/>
  <c r="M77" i="218"/>
  <c r="S77" i="218" s="1"/>
  <c r="M68" i="202"/>
  <c r="S68" i="202" s="1"/>
  <c r="M82" i="217"/>
  <c r="S82" i="217" s="1"/>
  <c r="M227" i="202"/>
  <c r="S227" i="202" s="1"/>
  <c r="T227" i="202" s="1"/>
  <c r="M97" i="218"/>
  <c r="S97" i="218" s="1"/>
  <c r="M125" i="218"/>
  <c r="S125" i="218" s="1"/>
  <c r="M225" i="202"/>
  <c r="S225" i="202" s="1"/>
  <c r="T225" i="202" s="1"/>
  <c r="M78" i="202"/>
  <c r="S78" i="202" s="1"/>
  <c r="M125" i="217"/>
  <c r="S125" i="217" s="1"/>
  <c r="AI193" i="217"/>
  <c r="AI219" i="217" s="1"/>
  <c r="AK193" i="217"/>
  <c r="AO193" i="217"/>
  <c r="AS193" i="217"/>
  <c r="AC193" i="217"/>
  <c r="U193" i="217"/>
  <c r="Y193" i="217"/>
  <c r="AM193" i="217"/>
  <c r="V193" i="217"/>
  <c r="AE193" i="217"/>
  <c r="AQ193" i="217"/>
  <c r="AG193" i="217"/>
  <c r="AA193" i="217"/>
  <c r="AA219" i="217" s="1"/>
  <c r="AU193" i="217"/>
  <c r="X126" i="150"/>
  <c r="X307" i="150" s="1"/>
  <c r="AV125" i="150"/>
  <c r="Y188" i="202"/>
  <c r="AK188" i="202"/>
  <c r="AA188" i="202"/>
  <c r="AG188" i="202"/>
  <c r="AU188" i="202"/>
  <c r="AO188" i="202"/>
  <c r="V188" i="202"/>
  <c r="AI188" i="202"/>
  <c r="AM188" i="202"/>
  <c r="AS188" i="202"/>
  <c r="AE188" i="202"/>
  <c r="AQ188" i="202"/>
  <c r="AC188" i="202"/>
  <c r="U188" i="202"/>
  <c r="R133" i="218"/>
  <c r="R134" i="218" s="1"/>
  <c r="R135" i="218" s="1"/>
  <c r="R221" i="218" s="1"/>
  <c r="S133" i="218"/>
  <c r="AV126" i="202"/>
  <c r="BM46" i="221"/>
  <c r="AU49" i="221"/>
  <c r="AV49" i="221" s="1"/>
  <c r="AX49" i="221" s="1"/>
  <c r="P1216" i="207"/>
  <c r="O49" i="221"/>
  <c r="H1216" i="207"/>
  <c r="AN49" i="194"/>
  <c r="Z1009" i="176"/>
  <c r="N1257" i="207"/>
  <c r="S1216" i="207"/>
  <c r="BG49" i="221"/>
  <c r="BH49" i="221" s="1"/>
  <c r="BJ49" i="221" s="1"/>
  <c r="M1216" i="207"/>
  <c r="AI49" i="221"/>
  <c r="AJ49" i="221" s="1"/>
  <c r="AL49" i="221" s="1"/>
  <c r="AQ49" i="194"/>
  <c r="R1216" i="207"/>
  <c r="BC49" i="221"/>
  <c r="BD49" i="221" s="1"/>
  <c r="BF49" i="221" s="1"/>
  <c r="Q1216" i="207"/>
  <c r="AY49" i="221"/>
  <c r="AZ49" i="221" s="1"/>
  <c r="BB49" i="221" s="1"/>
  <c r="I53" i="221"/>
  <c r="N52" i="221"/>
  <c r="N53" i="221" s="1"/>
  <c r="N54" i="221" s="1"/>
  <c r="I54" i="221" s="1"/>
  <c r="AF976" i="176"/>
  <c r="AN48" i="221"/>
  <c r="BO48" i="221"/>
  <c r="AE51" i="194"/>
  <c r="I53" i="110"/>
  <c r="AG51" i="194"/>
  <c r="AC51" i="194"/>
  <c r="AA51" i="194"/>
  <c r="AK51" i="194"/>
  <c r="AI51" i="194"/>
  <c r="AQ49" i="221"/>
  <c r="AR49" i="221" s="1"/>
  <c r="AT49" i="221" s="1"/>
  <c r="O1216" i="207"/>
  <c r="BQ24" i="221"/>
  <c r="BV24" i="221"/>
  <c r="BR25" i="221"/>
  <c r="BQ25" i="221" s="1"/>
  <c r="I1216" i="207"/>
  <c r="S49" i="221"/>
  <c r="T49" i="221" s="1"/>
  <c r="V49" i="221" s="1"/>
  <c r="J1216" i="207"/>
  <c r="W49" i="221"/>
  <c r="X49" i="221" s="1"/>
  <c r="Z49" i="221" s="1"/>
  <c r="AD234" i="202"/>
  <c r="AR235" i="202"/>
  <c r="Z235" i="202"/>
  <c r="AJ233" i="202"/>
  <c r="AL235" i="202"/>
  <c r="AT235" i="202"/>
  <c r="M127" i="202"/>
  <c r="AF235" i="202"/>
  <c r="AL234" i="202"/>
  <c r="AT234" i="202"/>
  <c r="AJ235" i="202"/>
  <c r="AN234" i="202"/>
  <c r="X234" i="202"/>
  <c r="AB235" i="202"/>
  <c r="AR234" i="202"/>
  <c r="I127" i="202"/>
  <c r="AJ234" i="202"/>
  <c r="Z234" i="202"/>
  <c r="AB234" i="202"/>
  <c r="AP235" i="202"/>
  <c r="AH234" i="202"/>
  <c r="X235" i="202"/>
  <c r="AN235" i="202"/>
  <c r="AF234" i="202"/>
  <c r="AH235" i="202"/>
  <c r="O127" i="202"/>
  <c r="AD235" i="202"/>
  <c r="AP234" i="202"/>
  <c r="I53" i="194"/>
  <c r="I63" i="194" s="1"/>
  <c r="N52" i="194"/>
  <c r="X1009" i="176"/>
  <c r="L1257" i="207"/>
  <c r="K1175" i="207"/>
  <c r="W977" i="176" s="1"/>
  <c r="V50" i="194"/>
  <c r="T50" i="194"/>
  <c r="J1175" i="207"/>
  <c r="V977" i="176" s="1"/>
  <c r="J1257" i="207"/>
  <c r="V1009" i="176"/>
  <c r="R1257" i="207"/>
  <c r="AD1009" i="176"/>
  <c r="Q1257" i="207"/>
  <c r="AC1009" i="176"/>
  <c r="L1175" i="207"/>
  <c r="X977" i="176" s="1"/>
  <c r="X50" i="194"/>
  <c r="BS47" i="221"/>
  <c r="BU45" i="221"/>
  <c r="S1257" i="207"/>
  <c r="AE1009" i="176"/>
  <c r="AW126" i="202"/>
  <c r="L127" i="202"/>
  <c r="H127" i="202"/>
  <c r="R50" i="194"/>
  <c r="I1175" i="207"/>
  <c r="U977" i="176" s="1"/>
  <c r="BL47" i="221"/>
  <c r="R47" i="221"/>
  <c r="BN47" i="221" s="1"/>
  <c r="AO50" i="194"/>
  <c r="N1175" i="207"/>
  <c r="Z977" i="176" s="1"/>
  <c r="AB50" i="194"/>
  <c r="BP47" i="221"/>
  <c r="AP47" i="221"/>
  <c r="BR47" i="221" s="1"/>
  <c r="P1175" i="207"/>
  <c r="AB977" i="176" s="1"/>
  <c r="AF50" i="194"/>
  <c r="T1009" i="176"/>
  <c r="H1257" i="207"/>
  <c r="Y1009" i="176"/>
  <c r="M1257" i="207"/>
  <c r="BV46" i="221"/>
  <c r="BQ46" i="221"/>
  <c r="BR51" i="202"/>
  <c r="BR41" i="202"/>
  <c r="BR39" i="202"/>
  <c r="BR53" i="202"/>
  <c r="BR54" i="202"/>
  <c r="BR46" i="202"/>
  <c r="BR47" i="202"/>
  <c r="BR52" i="202"/>
  <c r="BR45" i="202"/>
  <c r="BR44" i="202"/>
  <c r="BR38" i="202"/>
  <c r="BR43" i="202"/>
  <c r="BR50" i="202"/>
  <c r="BR48" i="202"/>
  <c r="BR40" i="202"/>
  <c r="M1175" i="207"/>
  <c r="Y977" i="176" s="1"/>
  <c r="Z50" i="194"/>
  <c r="K1216" i="207"/>
  <c r="AA49" i="221"/>
  <c r="AB49" i="221" s="1"/>
  <c r="AD49" i="221" s="1"/>
  <c r="I1257" i="207"/>
  <c r="U1009" i="176"/>
  <c r="AM50" i="194"/>
  <c r="AQ50" i="194" s="1"/>
  <c r="H1175" i="207"/>
  <c r="T977" i="176" s="1"/>
  <c r="P50" i="194"/>
  <c r="AF1008" i="176"/>
  <c r="AO68" i="244"/>
  <c r="AQ68" i="244"/>
  <c r="AS68" i="244" s="1"/>
  <c r="H53" i="221"/>
  <c r="M52" i="221"/>
  <c r="M53" i="221" s="1"/>
  <c r="M54" i="221" s="1"/>
  <c r="H54" i="221" s="1"/>
  <c r="J54" i="221" s="1"/>
  <c r="H53" i="194"/>
  <c r="H63" i="194" s="1"/>
  <c r="M52" i="194"/>
  <c r="S1175" i="207"/>
  <c r="AE977" i="176" s="1"/>
  <c r="AL50" i="194"/>
  <c r="W1009" i="176"/>
  <c r="K1257" i="207"/>
  <c r="Q1175" i="207"/>
  <c r="AC977" i="176" s="1"/>
  <c r="AH50" i="194"/>
  <c r="P48" i="221"/>
  <c r="BK48" i="221"/>
  <c r="BT46" i="221"/>
  <c r="AJ50" i="194"/>
  <c r="R1175" i="207"/>
  <c r="AD977" i="176" s="1"/>
  <c r="O1175" i="207"/>
  <c r="AA977" i="176" s="1"/>
  <c r="AD50" i="194"/>
  <c r="BM24" i="221"/>
  <c r="BN25" i="221"/>
  <c r="BM25" i="221" s="1"/>
  <c r="AM49" i="221"/>
  <c r="AP49" i="194"/>
  <c r="AR49" i="194" s="1"/>
  <c r="N1216" i="207"/>
  <c r="AA1009" i="176"/>
  <c r="O1257" i="207"/>
  <c r="S51" i="194"/>
  <c r="Q51" i="194"/>
  <c r="U51" i="194"/>
  <c r="Y51" i="194"/>
  <c r="W51" i="194"/>
  <c r="O51" i="194"/>
  <c r="M53" i="194"/>
  <c r="M54" i="194" s="1"/>
  <c r="AE49" i="221"/>
  <c r="AF49" i="221" s="1"/>
  <c r="AH49" i="221" s="1"/>
  <c r="L1216" i="207"/>
  <c r="AB1009" i="176"/>
  <c r="P1257" i="207"/>
  <c r="O62" i="194"/>
  <c r="O61" i="194"/>
  <c r="AM62" i="194"/>
  <c r="AM61" i="194"/>
  <c r="AE62" i="194"/>
  <c r="AI62" i="194"/>
  <c r="AA62" i="194"/>
  <c r="AG62" i="194"/>
  <c r="AC62" i="194"/>
  <c r="AS219" i="217" l="1"/>
  <c r="AC36" i="223"/>
  <c r="AC32" i="223"/>
  <c r="AC219" i="217"/>
  <c r="AK219" i="217"/>
  <c r="AC34" i="223"/>
  <c r="AS219" i="218"/>
  <c r="AE219" i="217"/>
  <c r="BR56" i="218"/>
  <c r="BS56" i="218" s="1"/>
  <c r="AW193" i="217"/>
  <c r="AC35" i="223"/>
  <c r="AE213" i="202"/>
  <c r="S134" i="218"/>
  <c r="S135" i="218" s="1"/>
  <c r="S221" i="218" s="1"/>
  <c r="AM219" i="217"/>
  <c r="T97" i="218"/>
  <c r="H18" i="237"/>
  <c r="J18" i="237" s="1"/>
  <c r="H20" i="237"/>
  <c r="J20" i="237" s="1"/>
  <c r="T72" i="218"/>
  <c r="AW194" i="218"/>
  <c r="AU219" i="218"/>
  <c r="AO213" i="202"/>
  <c r="Y219" i="217"/>
  <c r="AW192" i="217"/>
  <c r="U227" i="202"/>
  <c r="V227" i="202"/>
  <c r="T87" i="217"/>
  <c r="H16" i="238"/>
  <c r="H22" i="238"/>
  <c r="J22" i="238" s="1"/>
  <c r="T82" i="217"/>
  <c r="T92" i="217"/>
  <c r="H17" i="238"/>
  <c r="J17" i="238" s="1"/>
  <c r="AC37" i="223"/>
  <c r="AK219" i="218"/>
  <c r="AW188" i="202"/>
  <c r="H20" i="236"/>
  <c r="T68" i="202"/>
  <c r="H18" i="238"/>
  <c r="J18" i="238" s="1"/>
  <c r="T97" i="217"/>
  <c r="AC31" i="223"/>
  <c r="AQ219" i="218"/>
  <c r="AK213" i="202"/>
  <c r="T87" i="218"/>
  <c r="H16" i="237"/>
  <c r="AI219" i="218"/>
  <c r="AO219" i="218"/>
  <c r="H58" i="236"/>
  <c r="H66" i="236" s="1"/>
  <c r="H59" i="239"/>
  <c r="H58" i="239" s="1"/>
  <c r="J59" i="236"/>
  <c r="AG213" i="202"/>
  <c r="AG219" i="217"/>
  <c r="H21" i="237"/>
  <c r="J21" i="237" s="1"/>
  <c r="T77" i="218"/>
  <c r="AO219" i="217"/>
  <c r="H18" i="236"/>
  <c r="T93" i="202"/>
  <c r="T102" i="218"/>
  <c r="H19" i="237"/>
  <c r="J19" i="237" s="1"/>
  <c r="AA219" i="218"/>
  <c r="AE219" i="218"/>
  <c r="AC213" i="202"/>
  <c r="AU219" i="217"/>
  <c r="H16" i="236"/>
  <c r="T83" i="202"/>
  <c r="H19" i="238"/>
  <c r="J19" i="238" s="1"/>
  <c r="T102" i="217"/>
  <c r="Y219" i="218"/>
  <c r="AW192" i="218"/>
  <c r="AG219" i="218"/>
  <c r="V177" i="202"/>
  <c r="T213" i="202"/>
  <c r="AI213" i="202"/>
  <c r="V219" i="217"/>
  <c r="U219" i="217"/>
  <c r="T73" i="202"/>
  <c r="H21" i="236"/>
  <c r="T82" i="218"/>
  <c r="H22" i="237"/>
  <c r="J22" i="237" s="1"/>
  <c r="AW193" i="218"/>
  <c r="AM219" i="218"/>
  <c r="Q314" i="150"/>
  <c r="J27" i="241" s="1"/>
  <c r="L27" i="241" s="1"/>
  <c r="Q312" i="150"/>
  <c r="Q313" i="150"/>
  <c r="J19" i="241" s="1"/>
  <c r="L19" i="241" s="1"/>
  <c r="AW194" i="217"/>
  <c r="AU213" i="202"/>
  <c r="AW186" i="202"/>
  <c r="Y213" i="202"/>
  <c r="AW125" i="150"/>
  <c r="AV126" i="150"/>
  <c r="AW126" i="150" s="1"/>
  <c r="H36" i="238"/>
  <c r="T125" i="217"/>
  <c r="H19" i="236"/>
  <c r="T98" i="202"/>
  <c r="S134" i="217"/>
  <c r="S135" i="217" s="1"/>
  <c r="S221" i="217" s="1"/>
  <c r="T72" i="217"/>
  <c r="H20" i="238"/>
  <c r="J20" i="238" s="1"/>
  <c r="AC33" i="223"/>
  <c r="AD103" i="150"/>
  <c r="AD105" i="150" s="1"/>
  <c r="AD307" i="150" s="1"/>
  <c r="AF103" i="150"/>
  <c r="AF105" i="150" s="1"/>
  <c r="AF307" i="150" s="1"/>
  <c r="AN103" i="150"/>
  <c r="AN105" i="150" s="1"/>
  <c r="AN307" i="150" s="1"/>
  <c r="AL103" i="150"/>
  <c r="AL105" i="150" s="1"/>
  <c r="AL307" i="150" s="1"/>
  <c r="AB103" i="150"/>
  <c r="AB105" i="150" s="1"/>
  <c r="AB307" i="150" s="1"/>
  <c r="Z103" i="150"/>
  <c r="V103" i="150"/>
  <c r="AR103" i="150"/>
  <c r="AR105" i="150" s="1"/>
  <c r="AR307" i="150" s="1"/>
  <c r="AT103" i="150"/>
  <c r="AT105" i="150" s="1"/>
  <c r="AT307" i="150" s="1"/>
  <c r="S103" i="150"/>
  <c r="AP103" i="150"/>
  <c r="AP105" i="150" s="1"/>
  <c r="AP307" i="150" s="1"/>
  <c r="AJ103" i="150"/>
  <c r="AJ105" i="150" s="1"/>
  <c r="AJ307" i="150" s="1"/>
  <c r="R105" i="150"/>
  <c r="T103" i="150"/>
  <c r="AH103" i="150"/>
  <c r="AH105" i="150" s="1"/>
  <c r="AH307" i="150" s="1"/>
  <c r="AA213" i="202"/>
  <c r="H22" i="236"/>
  <c r="T78" i="202"/>
  <c r="U229" i="202"/>
  <c r="V229" i="202"/>
  <c r="T88" i="202"/>
  <c r="H17" i="236"/>
  <c r="H58" i="238"/>
  <c r="H66" i="238" s="1"/>
  <c r="J59" i="238"/>
  <c r="AM213" i="202"/>
  <c r="AQ219" i="217"/>
  <c r="H36" i="236"/>
  <c r="T121" i="202"/>
  <c r="AQ213" i="202"/>
  <c r="U225" i="202"/>
  <c r="V225" i="202"/>
  <c r="H21" i="238"/>
  <c r="J21" i="238" s="1"/>
  <c r="T77" i="217"/>
  <c r="AC219" i="218"/>
  <c r="H36" i="237"/>
  <c r="T125" i="218"/>
  <c r="H17" i="237"/>
  <c r="J17" i="237" s="1"/>
  <c r="T92" i="218"/>
  <c r="AW187" i="202"/>
  <c r="J59" i="237"/>
  <c r="H58" i="237"/>
  <c r="H66" i="237" s="1"/>
  <c r="U219" i="218"/>
  <c r="V219" i="218"/>
  <c r="AS213" i="202"/>
  <c r="T133" i="218"/>
  <c r="U133" i="218" s="1"/>
  <c r="BT47" i="221"/>
  <c r="BM47" i="221"/>
  <c r="M1176" i="207"/>
  <c r="Y978" i="176" s="1"/>
  <c r="Z51" i="194"/>
  <c r="AF977" i="176"/>
  <c r="BU46" i="221"/>
  <c r="L1217" i="207"/>
  <c r="AE50" i="221"/>
  <c r="AF50" i="221" s="1"/>
  <c r="AH50" i="221" s="1"/>
  <c r="P1176" i="207"/>
  <c r="AB978" i="176" s="1"/>
  <c r="AF51" i="194"/>
  <c r="Y1010" i="176"/>
  <c r="M1258" i="207"/>
  <c r="V51" i="194"/>
  <c r="K1176" i="207"/>
  <c r="W978" i="176" s="1"/>
  <c r="U53" i="194"/>
  <c r="U54" i="194" s="1"/>
  <c r="U64" i="194" s="1"/>
  <c r="S1217" i="207"/>
  <c r="BG50" i="221"/>
  <c r="BH50" i="221" s="1"/>
  <c r="BJ50" i="221" s="1"/>
  <c r="BV25" i="221"/>
  <c r="BU25" i="221" s="1"/>
  <c r="BU24" i="221"/>
  <c r="BS48" i="221"/>
  <c r="R51" i="194"/>
  <c r="I1176" i="207"/>
  <c r="U978" i="176" s="1"/>
  <c r="AK52" i="194"/>
  <c r="AC52" i="194"/>
  <c r="I54" i="110"/>
  <c r="I55" i="110" s="1"/>
  <c r="AE52" i="194"/>
  <c r="AE53" i="194" s="1"/>
  <c r="AE54" i="194" s="1"/>
  <c r="AE64" i="194" s="1"/>
  <c r="AA52" i="194"/>
  <c r="AI52" i="194"/>
  <c r="AG52" i="194"/>
  <c r="N63" i="194"/>
  <c r="AP48" i="221"/>
  <c r="BR48" i="221" s="1"/>
  <c r="BP48" i="221"/>
  <c r="AE1010" i="176"/>
  <c r="S1258" i="207"/>
  <c r="T51" i="194"/>
  <c r="J1176" i="207"/>
  <c r="V978" i="176" s="1"/>
  <c r="AA1010" i="176"/>
  <c r="O1258" i="207"/>
  <c r="R1217" i="207"/>
  <c r="BC50" i="221"/>
  <c r="BD50" i="221" s="1"/>
  <c r="BF50" i="221" s="1"/>
  <c r="W52" i="194"/>
  <c r="S52" i="194"/>
  <c r="S53" i="194" s="1"/>
  <c r="S54" i="194" s="1"/>
  <c r="S64" i="194" s="1"/>
  <c r="Y52" i="194"/>
  <c r="Y63" i="194" s="1"/>
  <c r="Q52" i="194"/>
  <c r="U52" i="194"/>
  <c r="U63" i="194" s="1"/>
  <c r="O52" i="194"/>
  <c r="M63" i="194"/>
  <c r="AF1009" i="176"/>
  <c r="I1217" i="207"/>
  <c r="S50" i="221"/>
  <c r="T50" i="221" s="1"/>
  <c r="V50" i="221" s="1"/>
  <c r="P1217" i="207"/>
  <c r="AU50" i="221"/>
  <c r="AV50" i="221" s="1"/>
  <c r="AX50" i="221" s="1"/>
  <c r="N53" i="194"/>
  <c r="N54" i="194" s="1"/>
  <c r="AD127" i="202"/>
  <c r="AN127" i="202"/>
  <c r="AP127" i="202"/>
  <c r="AJ127" i="202"/>
  <c r="AT127" i="202"/>
  <c r="AB127" i="202"/>
  <c r="AR127" i="202"/>
  <c r="AL127" i="202"/>
  <c r="Z127" i="202"/>
  <c r="AF127" i="202"/>
  <c r="X127" i="202"/>
  <c r="AH127" i="202"/>
  <c r="Q127" i="202"/>
  <c r="Q128" i="202" s="1"/>
  <c r="Q129" i="202" s="1"/>
  <c r="S127" i="202"/>
  <c r="S128" i="202" s="1"/>
  <c r="S129" i="202" s="1"/>
  <c r="S215" i="202" s="1"/>
  <c r="P127" i="202"/>
  <c r="R127" i="202"/>
  <c r="R128" i="202" s="1"/>
  <c r="R129" i="202" s="1"/>
  <c r="R215" i="202" s="1"/>
  <c r="R1176" i="207"/>
  <c r="AD978" i="176" s="1"/>
  <c r="AJ51" i="194"/>
  <c r="AI53" i="194"/>
  <c r="AI54" i="194" s="1"/>
  <c r="AI64" i="194" s="1"/>
  <c r="T1010" i="176"/>
  <c r="H1258" i="207"/>
  <c r="Z1010" i="176"/>
  <c r="N1258" i="207"/>
  <c r="M1217" i="207"/>
  <c r="AI50" i="221"/>
  <c r="AJ50" i="221" s="1"/>
  <c r="AL50" i="221" s="1"/>
  <c r="L1258" i="207"/>
  <c r="X1010" i="176"/>
  <c r="BL48" i="221"/>
  <c r="R48" i="221"/>
  <c r="BN48" i="221" s="1"/>
  <c r="BM48" i="221" s="1"/>
  <c r="AL51" i="194"/>
  <c r="S1176" i="207"/>
  <c r="AE978" i="176" s="1"/>
  <c r="AK53" i="194"/>
  <c r="AK54" i="194" s="1"/>
  <c r="AK64" i="194" s="1"/>
  <c r="AC1010" i="176"/>
  <c r="Q1258" i="207"/>
  <c r="BK49" i="221"/>
  <c r="P49" i="221"/>
  <c r="AN49" i="221"/>
  <c r="BO49" i="221"/>
  <c r="BS49" i="221" s="1"/>
  <c r="Q1217" i="207"/>
  <c r="AY50" i="221"/>
  <c r="AZ50" i="221" s="1"/>
  <c r="BB50" i="221" s="1"/>
  <c r="BQ47" i="221"/>
  <c r="BV47" i="221"/>
  <c r="BU47" i="221" s="1"/>
  <c r="AB51" i="194"/>
  <c r="AO51" i="194"/>
  <c r="N1176" i="207"/>
  <c r="Z978" i="176" s="1"/>
  <c r="AB1010" i="176"/>
  <c r="P1258" i="207"/>
  <c r="H54" i="194"/>
  <c r="H64" i="194" s="1"/>
  <c r="M64" i="194"/>
  <c r="J1217" i="207"/>
  <c r="W50" i="221"/>
  <c r="X50" i="221" s="1"/>
  <c r="Z50" i="221" s="1"/>
  <c r="J1258" i="207"/>
  <c r="V1010" i="176"/>
  <c r="O1176" i="207"/>
  <c r="AA978" i="176" s="1"/>
  <c r="AD51" i="194"/>
  <c r="AC53" i="194"/>
  <c r="AC54" i="194" s="1"/>
  <c r="AC64" i="194" s="1"/>
  <c r="AD1010" i="176"/>
  <c r="R1258" i="207"/>
  <c r="AM51" i="194"/>
  <c r="P51" i="194"/>
  <c r="H1176" i="207"/>
  <c r="T978" i="176" s="1"/>
  <c r="O53" i="194"/>
  <c r="O54" i="194" s="1"/>
  <c r="O64" i="194" s="1"/>
  <c r="BR55" i="202"/>
  <c r="AM50" i="221"/>
  <c r="AP50" i="194"/>
  <c r="N1217" i="207"/>
  <c r="K1217" i="207"/>
  <c r="AA50" i="221"/>
  <c r="AB50" i="221" s="1"/>
  <c r="AD50" i="221" s="1"/>
  <c r="Q1176" i="207"/>
  <c r="AC978" i="176" s="1"/>
  <c r="AH51" i="194"/>
  <c r="AG63" i="194"/>
  <c r="AA63" i="194"/>
  <c r="W1010" i="176"/>
  <c r="K1258" i="207"/>
  <c r="L1176" i="207"/>
  <c r="X978" i="176" s="1"/>
  <c r="X51" i="194"/>
  <c r="W63" i="194"/>
  <c r="O1217" i="207"/>
  <c r="AQ50" i="221"/>
  <c r="AR50" i="221" s="1"/>
  <c r="AT50" i="221" s="1"/>
  <c r="O50" i="221"/>
  <c r="AN50" i="194"/>
  <c r="H1217" i="207"/>
  <c r="BR49" i="202"/>
  <c r="I1258" i="207"/>
  <c r="U1010" i="176"/>
  <c r="AG53" i="194"/>
  <c r="AG54" i="194" s="1"/>
  <c r="AG64" i="194" s="1"/>
  <c r="T62" i="194"/>
  <c r="AH62" i="194"/>
  <c r="V61" i="194"/>
  <c r="Z62" i="194"/>
  <c r="Z61" i="194"/>
  <c r="AQ62" i="194"/>
  <c r="AL62" i="194"/>
  <c r="R61" i="194"/>
  <c r="X61" i="194"/>
  <c r="P61" i="194"/>
  <c r="AD62" i="194"/>
  <c r="AF62" i="194"/>
  <c r="AC133" i="218" l="1"/>
  <c r="AW219" i="217"/>
  <c r="AU133" i="218"/>
  <c r="AW219" i="218"/>
  <c r="J17" i="236"/>
  <c r="H17" i="239"/>
  <c r="J17" i="239" s="1"/>
  <c r="T134" i="217"/>
  <c r="AA72" i="217"/>
  <c r="AQ72" i="217"/>
  <c r="AI72" i="217"/>
  <c r="AG72" i="217"/>
  <c r="AU72" i="217"/>
  <c r="V72" i="217"/>
  <c r="AE72" i="217"/>
  <c r="AK72" i="217"/>
  <c r="AO72" i="217"/>
  <c r="Y72" i="217"/>
  <c r="U72" i="217"/>
  <c r="AS72" i="217"/>
  <c r="AC72" i="217"/>
  <c r="AM72" i="217"/>
  <c r="N19" i="241"/>
  <c r="M19" i="241"/>
  <c r="V213" i="202"/>
  <c r="U213" i="202"/>
  <c r="J10" i="241"/>
  <c r="K59" i="238"/>
  <c r="L59" i="238"/>
  <c r="J58" i="238"/>
  <c r="AK77" i="217"/>
  <c r="AG77" i="217"/>
  <c r="AC77" i="217"/>
  <c r="V77" i="217"/>
  <c r="AQ77" i="217"/>
  <c r="Y77" i="217"/>
  <c r="AM77" i="217"/>
  <c r="AE77" i="217"/>
  <c r="AA77" i="217"/>
  <c r="AO77" i="217"/>
  <c r="AS77" i="217"/>
  <c r="U77" i="217"/>
  <c r="AU77" i="217"/>
  <c r="AI77" i="217"/>
  <c r="U88" i="202"/>
  <c r="AM88" i="202"/>
  <c r="AC88" i="202"/>
  <c r="AU88" i="202"/>
  <c r="Y88" i="202"/>
  <c r="AG88" i="202"/>
  <c r="AO88" i="202"/>
  <c r="AK88" i="202"/>
  <c r="AQ88" i="202"/>
  <c r="AS88" i="202"/>
  <c r="AI88" i="202"/>
  <c r="AE88" i="202"/>
  <c r="V88" i="202"/>
  <c r="AA88" i="202"/>
  <c r="J11" i="241"/>
  <c r="Q315" i="150"/>
  <c r="K19" i="237"/>
  <c r="L19" i="237"/>
  <c r="J20" i="236"/>
  <c r="H20" i="239"/>
  <c r="J20" i="239" s="1"/>
  <c r="AA98" i="202"/>
  <c r="AC98" i="202"/>
  <c r="AU98" i="202"/>
  <c r="Y98" i="202"/>
  <c r="AQ98" i="202"/>
  <c r="V98" i="202"/>
  <c r="AE98" i="202"/>
  <c r="AS98" i="202"/>
  <c r="AM98" i="202"/>
  <c r="AK98" i="202"/>
  <c r="AO98" i="202"/>
  <c r="AI98" i="202"/>
  <c r="U98" i="202"/>
  <c r="AG98" i="202"/>
  <c r="N27" i="241"/>
  <c r="M27" i="241"/>
  <c r="AU102" i="218"/>
  <c r="Y102" i="218"/>
  <c r="AK102" i="218"/>
  <c r="AA102" i="218"/>
  <c r="AI102" i="218"/>
  <c r="AC102" i="218"/>
  <c r="U102" i="218"/>
  <c r="AS102" i="218"/>
  <c r="V102" i="218"/>
  <c r="AE102" i="218"/>
  <c r="AQ102" i="218"/>
  <c r="AG102" i="218"/>
  <c r="AO102" i="218"/>
  <c r="AM102" i="218"/>
  <c r="H15" i="236"/>
  <c r="J16" i="236"/>
  <c r="H16" i="239"/>
  <c r="Y125" i="218"/>
  <c r="AE125" i="218"/>
  <c r="AG125" i="218"/>
  <c r="AK125" i="218"/>
  <c r="AA125" i="218"/>
  <c r="U125" i="218"/>
  <c r="V125" i="218"/>
  <c r="AU125" i="218"/>
  <c r="AS125" i="218"/>
  <c r="AM125" i="218"/>
  <c r="AC125" i="218"/>
  <c r="AI125" i="218"/>
  <c r="AQ125" i="218"/>
  <c r="AO125" i="218"/>
  <c r="U68" i="202"/>
  <c r="AO68" i="202"/>
  <c r="V68" i="202"/>
  <c r="AI68" i="202"/>
  <c r="Y68" i="202"/>
  <c r="AA68" i="202"/>
  <c r="AS68" i="202"/>
  <c r="AK68" i="202"/>
  <c r="AC68" i="202"/>
  <c r="AE68" i="202"/>
  <c r="AM68" i="202"/>
  <c r="AG68" i="202"/>
  <c r="AQ68" i="202"/>
  <c r="AU68" i="202"/>
  <c r="K20" i="238"/>
  <c r="L20" i="238"/>
  <c r="H24" i="240"/>
  <c r="H25" i="240" s="1"/>
  <c r="H66" i="239"/>
  <c r="AC92" i="218"/>
  <c r="Y92" i="218"/>
  <c r="AM92" i="218"/>
  <c r="U92" i="218"/>
  <c r="AO92" i="218"/>
  <c r="AS92" i="218"/>
  <c r="AK92" i="218"/>
  <c r="AI92" i="218"/>
  <c r="AE92" i="218"/>
  <c r="AQ92" i="218"/>
  <c r="AG92" i="218"/>
  <c r="AU92" i="218"/>
  <c r="AA92" i="218"/>
  <c r="V92" i="218"/>
  <c r="AI73" i="202"/>
  <c r="AE73" i="202"/>
  <c r="AG73" i="202"/>
  <c r="AK73" i="202"/>
  <c r="AS73" i="202"/>
  <c r="AO73" i="202"/>
  <c r="AU73" i="202"/>
  <c r="AM73" i="202"/>
  <c r="U73" i="202"/>
  <c r="AA73" i="202"/>
  <c r="AC73" i="202"/>
  <c r="V73" i="202"/>
  <c r="Y73" i="202"/>
  <c r="AQ73" i="202"/>
  <c r="AK87" i="217"/>
  <c r="AI87" i="217"/>
  <c r="AO87" i="217"/>
  <c r="AG87" i="217"/>
  <c r="AU87" i="217"/>
  <c r="AC87" i="217"/>
  <c r="AE87" i="217"/>
  <c r="Y87" i="217"/>
  <c r="AA87" i="217"/>
  <c r="AQ87" i="217"/>
  <c r="AS87" i="217"/>
  <c r="U87" i="217"/>
  <c r="V87" i="217"/>
  <c r="AM87" i="217"/>
  <c r="H33" i="237"/>
  <c r="J36" i="237"/>
  <c r="J26" i="241"/>
  <c r="L21" i="238"/>
  <c r="K21" i="238"/>
  <c r="J19" i="236"/>
  <c r="H19" i="239"/>
  <c r="J19" i="239" s="1"/>
  <c r="U93" i="202"/>
  <c r="AK93" i="202"/>
  <c r="AQ93" i="202"/>
  <c r="AC93" i="202"/>
  <c r="Y93" i="202"/>
  <c r="AM93" i="202"/>
  <c r="AO93" i="202"/>
  <c r="AG93" i="202"/>
  <c r="AS93" i="202"/>
  <c r="AU93" i="202"/>
  <c r="V93" i="202"/>
  <c r="AA93" i="202"/>
  <c r="AE93" i="202"/>
  <c r="AI93" i="202"/>
  <c r="H15" i="237"/>
  <c r="J16" i="237"/>
  <c r="L17" i="238"/>
  <c r="K17" i="238"/>
  <c r="U78" i="202"/>
  <c r="Y78" i="202"/>
  <c r="AU78" i="202"/>
  <c r="AC78" i="202"/>
  <c r="V78" i="202"/>
  <c r="AO78" i="202"/>
  <c r="AK78" i="202"/>
  <c r="AI78" i="202"/>
  <c r="AG78" i="202"/>
  <c r="AM78" i="202"/>
  <c r="AA78" i="202"/>
  <c r="AQ78" i="202"/>
  <c r="AE78" i="202"/>
  <c r="AS78" i="202"/>
  <c r="AV103" i="150"/>
  <c r="Z105" i="150"/>
  <c r="Z307" i="150" s="1"/>
  <c r="AK125" i="217"/>
  <c r="AG125" i="217"/>
  <c r="AO125" i="217"/>
  <c r="AQ125" i="217"/>
  <c r="Y125" i="217"/>
  <c r="AA125" i="217"/>
  <c r="AM125" i="217"/>
  <c r="U125" i="217"/>
  <c r="AU125" i="217"/>
  <c r="AS125" i="217"/>
  <c r="AI125" i="217"/>
  <c r="AE125" i="217"/>
  <c r="AC125" i="217"/>
  <c r="V125" i="217"/>
  <c r="J18" i="236"/>
  <c r="H18" i="239"/>
  <c r="J18" i="239" s="1"/>
  <c r="V87" i="218"/>
  <c r="AK87" i="218"/>
  <c r="AU87" i="218"/>
  <c r="AQ87" i="218"/>
  <c r="U87" i="218"/>
  <c r="AM87" i="218"/>
  <c r="AG87" i="218"/>
  <c r="AO87" i="218"/>
  <c r="Y87" i="218"/>
  <c r="AE87" i="218"/>
  <c r="AC87" i="218"/>
  <c r="AS87" i="218"/>
  <c r="AI87" i="218"/>
  <c r="AA87" i="218"/>
  <c r="V92" i="217"/>
  <c r="U92" i="217"/>
  <c r="AE92" i="217"/>
  <c r="AA92" i="217"/>
  <c r="AM92" i="217"/>
  <c r="AO92" i="217"/>
  <c r="AU92" i="217"/>
  <c r="AK92" i="217"/>
  <c r="Y92" i="217"/>
  <c r="AC92" i="217"/>
  <c r="AS92" i="217"/>
  <c r="AI92" i="217"/>
  <c r="AQ92" i="217"/>
  <c r="AG92" i="217"/>
  <c r="AK72" i="218"/>
  <c r="AI72" i="218"/>
  <c r="AO72" i="218"/>
  <c r="AA72" i="218"/>
  <c r="U72" i="218"/>
  <c r="AU72" i="218"/>
  <c r="AS72" i="218"/>
  <c r="AE72" i="218"/>
  <c r="AC72" i="218"/>
  <c r="V72" i="218"/>
  <c r="AM72" i="218"/>
  <c r="Y72" i="218"/>
  <c r="AG72" i="218"/>
  <c r="AQ72" i="218"/>
  <c r="J18" i="241"/>
  <c r="J22" i="236"/>
  <c r="H22" i="239"/>
  <c r="J22" i="239" s="1"/>
  <c r="H33" i="238"/>
  <c r="J36" i="238"/>
  <c r="L22" i="237"/>
  <c r="K22" i="237"/>
  <c r="AO102" i="217"/>
  <c r="AC102" i="217"/>
  <c r="AM102" i="217"/>
  <c r="U102" i="217"/>
  <c r="AK102" i="217"/>
  <c r="Y102" i="217"/>
  <c r="AA102" i="217"/>
  <c r="AE102" i="217"/>
  <c r="AI102" i="217"/>
  <c r="AG102" i="217"/>
  <c r="AQ102" i="217"/>
  <c r="AS102" i="217"/>
  <c r="V102" i="217"/>
  <c r="AU102" i="217"/>
  <c r="AO82" i="217"/>
  <c r="AK82" i="217"/>
  <c r="U82" i="217"/>
  <c r="AG82" i="217"/>
  <c r="AU82" i="217"/>
  <c r="AM82" i="217"/>
  <c r="AE82" i="217"/>
  <c r="AA82" i="217"/>
  <c r="V82" i="217"/>
  <c r="Y82" i="217"/>
  <c r="AI82" i="217"/>
  <c r="AS82" i="217"/>
  <c r="AQ82" i="217"/>
  <c r="AC82" i="217"/>
  <c r="K20" i="237"/>
  <c r="L20" i="237"/>
  <c r="AA97" i="217"/>
  <c r="AG97" i="217"/>
  <c r="AQ97" i="217"/>
  <c r="Y97" i="217"/>
  <c r="AU97" i="217"/>
  <c r="AI97" i="217"/>
  <c r="AO97" i="217"/>
  <c r="AK97" i="217"/>
  <c r="AC97" i="217"/>
  <c r="AS97" i="217"/>
  <c r="AM97" i="217"/>
  <c r="AE97" i="217"/>
  <c r="U97" i="217"/>
  <c r="V97" i="217"/>
  <c r="K59" i="236"/>
  <c r="L59" i="236"/>
  <c r="J59" i="239"/>
  <c r="J58" i="236"/>
  <c r="K59" i="237"/>
  <c r="L59" i="237"/>
  <c r="J58" i="237"/>
  <c r="V121" i="202"/>
  <c r="AI121" i="202"/>
  <c r="U121" i="202"/>
  <c r="AC121" i="202"/>
  <c r="AS121" i="202"/>
  <c r="AQ121" i="202"/>
  <c r="AM121" i="202"/>
  <c r="AA121" i="202"/>
  <c r="AG121" i="202"/>
  <c r="AO121" i="202"/>
  <c r="AE121" i="202"/>
  <c r="Y121" i="202"/>
  <c r="AK121" i="202"/>
  <c r="AU121" i="202"/>
  <c r="Y82" i="218"/>
  <c r="AQ82" i="218"/>
  <c r="AU82" i="218"/>
  <c r="AO82" i="218"/>
  <c r="AG82" i="218"/>
  <c r="AM82" i="218"/>
  <c r="AK82" i="218"/>
  <c r="AA82" i="218"/>
  <c r="AS82" i="218"/>
  <c r="V82" i="218"/>
  <c r="AC82" i="218"/>
  <c r="AI82" i="218"/>
  <c r="U82" i="218"/>
  <c r="AE82" i="218"/>
  <c r="L19" i="238"/>
  <c r="K19" i="238"/>
  <c r="AO77" i="218"/>
  <c r="AK77" i="218"/>
  <c r="AU77" i="218"/>
  <c r="AM77" i="218"/>
  <c r="V77" i="218"/>
  <c r="AQ77" i="218"/>
  <c r="AC77" i="218"/>
  <c r="AS77" i="218"/>
  <c r="AG77" i="218"/>
  <c r="Y77" i="218"/>
  <c r="AI77" i="218"/>
  <c r="AA77" i="218"/>
  <c r="U77" i="218"/>
  <c r="AE77" i="218"/>
  <c r="L22" i="238"/>
  <c r="K22" i="238"/>
  <c r="K18" i="237"/>
  <c r="L18" i="237"/>
  <c r="H33" i="236"/>
  <c r="J36" i="236"/>
  <c r="H36" i="239"/>
  <c r="J21" i="236"/>
  <c r="H21" i="239"/>
  <c r="J21" i="239" s="1"/>
  <c r="AK83" i="202"/>
  <c r="AG83" i="202"/>
  <c r="U83" i="202"/>
  <c r="AC83" i="202"/>
  <c r="AU83" i="202"/>
  <c r="AM83" i="202"/>
  <c r="Y83" i="202"/>
  <c r="AA83" i="202"/>
  <c r="V83" i="202"/>
  <c r="AO83" i="202"/>
  <c r="AE83" i="202"/>
  <c r="AS83" i="202"/>
  <c r="AI83" i="202"/>
  <c r="AQ83" i="202"/>
  <c r="K21" i="237"/>
  <c r="L21" i="237"/>
  <c r="H15" i="238"/>
  <c r="J16" i="238"/>
  <c r="AU97" i="218"/>
  <c r="AO97" i="218"/>
  <c r="AK97" i="218"/>
  <c r="AC97" i="218"/>
  <c r="AA97" i="218"/>
  <c r="AI97" i="218"/>
  <c r="AS97" i="218"/>
  <c r="AM97" i="218"/>
  <c r="V97" i="218"/>
  <c r="AE97" i="218"/>
  <c r="Y97" i="218"/>
  <c r="AQ97" i="218"/>
  <c r="U97" i="218"/>
  <c r="AG97" i="218"/>
  <c r="L17" i="237"/>
  <c r="K17" i="237"/>
  <c r="S105" i="150"/>
  <c r="R307" i="150"/>
  <c r="T105" i="150"/>
  <c r="V105" i="150"/>
  <c r="V307" i="150" s="1"/>
  <c r="AW213" i="202"/>
  <c r="L18" i="238"/>
  <c r="K18" i="238"/>
  <c r="T134" i="218"/>
  <c r="V134" i="218" s="1"/>
  <c r="AG133" i="218"/>
  <c r="V133" i="218"/>
  <c r="AQ133" i="218"/>
  <c r="AO133" i="218"/>
  <c r="AI133" i="218"/>
  <c r="AA133" i="218"/>
  <c r="AS133" i="218"/>
  <c r="Y133" i="218"/>
  <c r="AK133" i="218"/>
  <c r="AM133" i="218"/>
  <c r="AE133" i="218"/>
  <c r="AR50" i="194"/>
  <c r="AH63" i="194"/>
  <c r="O51" i="221"/>
  <c r="H1218" i="207"/>
  <c r="AN51" i="194"/>
  <c r="Y53" i="194"/>
  <c r="Y54" i="194" s="1"/>
  <c r="Y64" i="194" s="1"/>
  <c r="Z52" i="194"/>
  <c r="Z53" i="194" s="1"/>
  <c r="Z54" i="194" s="1"/>
  <c r="Z64" i="194" s="1"/>
  <c r="M1177" i="207"/>
  <c r="Y979" i="176" s="1"/>
  <c r="Y980" i="176" s="1"/>
  <c r="AP49" i="221"/>
  <c r="BR49" i="221" s="1"/>
  <c r="BP49" i="221"/>
  <c r="J1177" i="207"/>
  <c r="V979" i="176" s="1"/>
  <c r="V980" i="176" s="1"/>
  <c r="T52" i="194"/>
  <c r="S63" i="194"/>
  <c r="BT48" i="221"/>
  <c r="I1218" i="207"/>
  <c r="S51" i="221"/>
  <c r="P1218" i="207"/>
  <c r="AU51" i="221"/>
  <c r="N64" i="194"/>
  <c r="I54" i="194"/>
  <c r="X52" i="194"/>
  <c r="X63" i="194" s="1"/>
  <c r="L1177" i="207"/>
  <c r="X979" i="176" s="1"/>
  <c r="X980" i="176" s="1"/>
  <c r="AV127" i="202"/>
  <c r="H1259" i="207"/>
  <c r="T1011" i="176"/>
  <c r="R49" i="221"/>
  <c r="BN49" i="221" s="1"/>
  <c r="BL49" i="221"/>
  <c r="Y1011" i="176"/>
  <c r="M1259" i="207"/>
  <c r="BQ48" i="221"/>
  <c r="BV48" i="221"/>
  <c r="BU48" i="221" s="1"/>
  <c r="P50" i="221"/>
  <c r="BK50" i="221"/>
  <c r="AB1011" i="176"/>
  <c r="P1259" i="207"/>
  <c r="R1259" i="207"/>
  <c r="AD1011" i="176"/>
  <c r="AH52" i="194"/>
  <c r="Q1177" i="207"/>
  <c r="AC979" i="176" s="1"/>
  <c r="AC980" i="176" s="1"/>
  <c r="L1259" i="207"/>
  <c r="X1011" i="176"/>
  <c r="Q1218" i="207"/>
  <c r="AY51" i="221"/>
  <c r="AH53" i="194"/>
  <c r="AH54" i="194" s="1"/>
  <c r="AH64" i="194" s="1"/>
  <c r="W1011" i="176"/>
  <c r="K1259" i="207"/>
  <c r="AJ52" i="194"/>
  <c r="AJ53" i="194" s="1"/>
  <c r="AJ54" i="194" s="1"/>
  <c r="AJ64" i="194" s="1"/>
  <c r="R1177" i="207"/>
  <c r="AD979" i="176" s="1"/>
  <c r="AD980" i="176" s="1"/>
  <c r="AI63" i="194"/>
  <c r="O1259" i="207"/>
  <c r="AA1011" i="176"/>
  <c r="Z1011" i="176"/>
  <c r="N1259" i="207"/>
  <c r="O1218" i="207"/>
  <c r="AQ51" i="221"/>
  <c r="AR51" i="221" s="1"/>
  <c r="AT51" i="221" s="1"/>
  <c r="AD53" i="194"/>
  <c r="AD54" i="194" s="1"/>
  <c r="AD64" i="194" s="1"/>
  <c r="AQ51" i="194"/>
  <c r="AF1010" i="176"/>
  <c r="U1011" i="176"/>
  <c r="I1259" i="207"/>
  <c r="AO52" i="194"/>
  <c r="AO63" i="194" s="1"/>
  <c r="N1177" i="207"/>
  <c r="Z979" i="176" s="1"/>
  <c r="Z980" i="176" s="1"/>
  <c r="AB52" i="194"/>
  <c r="AB63" i="194" s="1"/>
  <c r="AA53" i="194"/>
  <c r="AA54" i="194" s="1"/>
  <c r="AA64" i="194" s="1"/>
  <c r="AE1011" i="176"/>
  <c r="S1259" i="207"/>
  <c r="AP51" i="194"/>
  <c r="N1218" i="207"/>
  <c r="AM51" i="221"/>
  <c r="AF52" i="194"/>
  <c r="P1177" i="207"/>
  <c r="AB979" i="176" s="1"/>
  <c r="AB980" i="176" s="1"/>
  <c r="AE63" i="194"/>
  <c r="I56" i="110"/>
  <c r="J56" i="110" s="1"/>
  <c r="J55" i="110"/>
  <c r="AI51" i="221"/>
  <c r="M1218" i="207"/>
  <c r="Z63" i="194"/>
  <c r="AE51" i="221"/>
  <c r="L1218" i="207"/>
  <c r="X53" i="194"/>
  <c r="X54" i="194" s="1"/>
  <c r="X64" i="194" s="1"/>
  <c r="BR56" i="202"/>
  <c r="BS56" i="202" s="1"/>
  <c r="AM52" i="194"/>
  <c r="P52" i="194"/>
  <c r="H1177" i="207"/>
  <c r="T979" i="176" s="1"/>
  <c r="T980" i="176" s="1"/>
  <c r="O63" i="194"/>
  <c r="O1177" i="207"/>
  <c r="AA979" i="176" s="1"/>
  <c r="AA980" i="176" s="1"/>
  <c r="AD52" i="194"/>
  <c r="AC63" i="194"/>
  <c r="AA51" i="221"/>
  <c r="K1218" i="207"/>
  <c r="AN50" i="221"/>
  <c r="BO50" i="221"/>
  <c r="BS50" i="221" s="1"/>
  <c r="S1218" i="207"/>
  <c r="BG51" i="221"/>
  <c r="K1177" i="207"/>
  <c r="W979" i="176" s="1"/>
  <c r="W980" i="176" s="1"/>
  <c r="V52" i="194"/>
  <c r="V53" i="194" s="1"/>
  <c r="V54" i="194" s="1"/>
  <c r="V64" i="194" s="1"/>
  <c r="W51" i="221"/>
  <c r="J1218" i="207"/>
  <c r="T53" i="194"/>
  <c r="T54" i="194" s="1"/>
  <c r="T64" i="194" s="1"/>
  <c r="S1177" i="207"/>
  <c r="AE979" i="176" s="1"/>
  <c r="AE980" i="176" s="1"/>
  <c r="AL52" i="194"/>
  <c r="AL53" i="194" s="1"/>
  <c r="AL54" i="194" s="1"/>
  <c r="AL64" i="194" s="1"/>
  <c r="AK63" i="194"/>
  <c r="BC51" i="221"/>
  <c r="R1218" i="207"/>
  <c r="AF978" i="176"/>
  <c r="J1259" i="207"/>
  <c r="V1011" i="176"/>
  <c r="Q1259" i="207"/>
  <c r="AC1011" i="176"/>
  <c r="P128" i="202"/>
  <c r="P129" i="202" s="1"/>
  <c r="T127" i="202"/>
  <c r="R52" i="194"/>
  <c r="I1177" i="207"/>
  <c r="U979" i="176" s="1"/>
  <c r="U980" i="176" s="1"/>
  <c r="Q63" i="194"/>
  <c r="Q53" i="194"/>
  <c r="Q54" i="194" s="1"/>
  <c r="Q64" i="194" s="1"/>
  <c r="W53" i="194"/>
  <c r="W54" i="194" s="1"/>
  <c r="W64" i="194" s="1"/>
  <c r="AR61" i="194"/>
  <c r="AN62" i="194"/>
  <c r="AN61" i="194"/>
  <c r="R14" i="110"/>
  <c r="T135" i="218" l="1"/>
  <c r="V135" i="218" s="1"/>
  <c r="U134" i="218"/>
  <c r="AM134" i="218"/>
  <c r="AM135" i="218" s="1"/>
  <c r="H43" i="238"/>
  <c r="J25" i="241" s="1"/>
  <c r="L25" i="241" s="1"/>
  <c r="Y134" i="218"/>
  <c r="Y135" i="218" s="1"/>
  <c r="AU134" i="218"/>
  <c r="AU135" i="218" s="1"/>
  <c r="J34" i="241"/>
  <c r="AW82" i="217"/>
  <c r="AC134" i="218"/>
  <c r="AC135" i="218" s="1"/>
  <c r="AK134" i="218"/>
  <c r="AK135" i="218" s="1"/>
  <c r="AW125" i="217"/>
  <c r="AW125" i="218"/>
  <c r="L20" i="236"/>
  <c r="K20" i="236"/>
  <c r="AW92" i="217"/>
  <c r="L18" i="236"/>
  <c r="K18" i="236"/>
  <c r="AW73" i="202"/>
  <c r="J15" i="236"/>
  <c r="L15" i="236" s="1"/>
  <c r="K16" i="236"/>
  <c r="L16" i="236"/>
  <c r="AW88" i="202"/>
  <c r="L18" i="239"/>
  <c r="K18" i="239"/>
  <c r="AS134" i="218"/>
  <c r="AS135" i="218" s="1"/>
  <c r="AA134" i="218"/>
  <c r="AA135" i="218" s="1"/>
  <c r="R313" i="150"/>
  <c r="AB256" i="244"/>
  <c r="R312" i="150"/>
  <c r="S307" i="150"/>
  <c r="R314" i="150"/>
  <c r="T307" i="150"/>
  <c r="K21" i="239"/>
  <c r="L21" i="239"/>
  <c r="K22" i="239"/>
  <c r="L22" i="239"/>
  <c r="K19" i="239"/>
  <c r="L19" i="239"/>
  <c r="AW92" i="218"/>
  <c r="H10" i="240"/>
  <c r="H26" i="240"/>
  <c r="J26" i="240" s="1"/>
  <c r="R315" i="150"/>
  <c r="AW77" i="217"/>
  <c r="K22" i="236"/>
  <c r="L22" i="236"/>
  <c r="L19" i="236"/>
  <c r="K19" i="236"/>
  <c r="J35" i="241"/>
  <c r="L35" i="241" s="1"/>
  <c r="L11" i="241"/>
  <c r="AW102" i="217"/>
  <c r="J15" i="237"/>
  <c r="K16" i="237"/>
  <c r="L16" i="237"/>
  <c r="AW77" i="218"/>
  <c r="AW102" i="218"/>
  <c r="AQ134" i="218"/>
  <c r="AQ135" i="218" s="1"/>
  <c r="J33" i="236"/>
  <c r="L36" i="236"/>
  <c r="K36" i="236"/>
  <c r="AV105" i="150"/>
  <c r="AW103" i="150"/>
  <c r="AW68" i="202"/>
  <c r="H43" i="236"/>
  <c r="H13" i="240"/>
  <c r="AW78" i="202"/>
  <c r="H67" i="238"/>
  <c r="AW98" i="202"/>
  <c r="H15" i="239"/>
  <c r="J16" i="239"/>
  <c r="AW87" i="218"/>
  <c r="AW82" i="218"/>
  <c r="AG134" i="218"/>
  <c r="AG135" i="218" s="1"/>
  <c r="AW97" i="217"/>
  <c r="AW83" i="202"/>
  <c r="J15" i="238"/>
  <c r="L16" i="238"/>
  <c r="K16" i="238"/>
  <c r="AW72" i="218"/>
  <c r="L58" i="238"/>
  <c r="K58" i="238"/>
  <c r="K17" i="239"/>
  <c r="L17" i="239"/>
  <c r="J58" i="239"/>
  <c r="L59" i="239"/>
  <c r="Q56" i="244" s="1"/>
  <c r="K56" i="244"/>
  <c r="K62" i="244" s="1"/>
  <c r="K59" i="239"/>
  <c r="J33" i="238"/>
  <c r="K36" i="238"/>
  <c r="L36" i="238"/>
  <c r="AI134" i="218"/>
  <c r="AI135" i="218" s="1"/>
  <c r="L21" i="236"/>
  <c r="K21" i="236"/>
  <c r="AO134" i="218"/>
  <c r="AO135" i="218" s="1"/>
  <c r="J36" i="239"/>
  <c r="H33" i="239"/>
  <c r="AW87" i="217"/>
  <c r="AW121" i="202"/>
  <c r="K58" i="237"/>
  <c r="L58" i="237"/>
  <c r="J33" i="237"/>
  <c r="L36" i="237"/>
  <c r="K36" i="237"/>
  <c r="AE134" i="218"/>
  <c r="AE135" i="218" s="1"/>
  <c r="AW97" i="218"/>
  <c r="AW93" i="202"/>
  <c r="H43" i="237"/>
  <c r="AW72" i="217"/>
  <c r="K17" i="236"/>
  <c r="L17" i="236"/>
  <c r="L58" i="236"/>
  <c r="K58" i="236"/>
  <c r="K20" i="239"/>
  <c r="L20" i="239"/>
  <c r="AW133" i="218"/>
  <c r="V63" i="194"/>
  <c r="AB53" i="194"/>
  <c r="AB54" i="194" s="1"/>
  <c r="AB64" i="194" s="1"/>
  <c r="AO53" i="194"/>
  <c r="AO54" i="194" s="1"/>
  <c r="AO64" i="194" s="1"/>
  <c r="W1012" i="176"/>
  <c r="K1260" i="207"/>
  <c r="W981" i="176"/>
  <c r="AD131" i="217"/>
  <c r="AL131" i="217"/>
  <c r="AA981" i="176"/>
  <c r="AJ51" i="221"/>
  <c r="AA1012" i="176"/>
  <c r="O1260" i="207"/>
  <c r="AC1012" i="176"/>
  <c r="Q1260" i="207"/>
  <c r="AH131" i="217"/>
  <c r="Y981" i="176"/>
  <c r="AV51" i="221"/>
  <c r="AI52" i="221"/>
  <c r="AJ52" i="221" s="1"/>
  <c r="AL52" i="221" s="1"/>
  <c r="M1219" i="207"/>
  <c r="U981" i="176"/>
  <c r="Z131" i="217"/>
  <c r="AD1012" i="176"/>
  <c r="R1260" i="207"/>
  <c r="BH51" i="221"/>
  <c r="AF979" i="176"/>
  <c r="AM52" i="221"/>
  <c r="N1219" i="207"/>
  <c r="AP52" i="194"/>
  <c r="AB1012" i="176"/>
  <c r="P1260" i="207"/>
  <c r="S52" i="221"/>
  <c r="T52" i="221" s="1"/>
  <c r="V52" i="221" s="1"/>
  <c r="I1219" i="207"/>
  <c r="R63" i="194"/>
  <c r="BD51" i="221"/>
  <c r="AE1012" i="176"/>
  <c r="S1260" i="207"/>
  <c r="O52" i="221"/>
  <c r="H1219" i="207"/>
  <c r="AN52" i="194"/>
  <c r="P63" i="194"/>
  <c r="Z981" i="176"/>
  <c r="AJ131" i="217"/>
  <c r="AP131" i="217"/>
  <c r="AC981" i="176"/>
  <c r="BT49" i="221"/>
  <c r="R53" i="194"/>
  <c r="R54" i="194" s="1"/>
  <c r="R64" i="194" s="1"/>
  <c r="P53" i="194"/>
  <c r="P54" i="194" s="1"/>
  <c r="P64" i="194" s="1"/>
  <c r="AC127" i="202"/>
  <c r="AC128" i="202" s="1"/>
  <c r="AC129" i="202" s="1"/>
  <c r="V127" i="202"/>
  <c r="AE127" i="202"/>
  <c r="AE128" i="202" s="1"/>
  <c r="AE129" i="202" s="1"/>
  <c r="AQ127" i="202"/>
  <c r="AQ128" i="202" s="1"/>
  <c r="AQ129" i="202" s="1"/>
  <c r="AO127" i="202"/>
  <c r="AO128" i="202" s="1"/>
  <c r="AO129" i="202" s="1"/>
  <c r="AG127" i="202"/>
  <c r="AG128" i="202" s="1"/>
  <c r="AG129" i="202" s="1"/>
  <c r="Y127" i="202"/>
  <c r="AK127" i="202"/>
  <c r="AK128" i="202" s="1"/>
  <c r="AK129" i="202" s="1"/>
  <c r="BR37" i="202"/>
  <c r="T128" i="202"/>
  <c r="AU127" i="202"/>
  <c r="AU128" i="202" s="1"/>
  <c r="AU129" i="202" s="1"/>
  <c r="AI127" i="202"/>
  <c r="AI128" i="202" s="1"/>
  <c r="AI129" i="202" s="1"/>
  <c r="BR57" i="202"/>
  <c r="AA127" i="202"/>
  <c r="AA128" i="202" s="1"/>
  <c r="AA129" i="202" s="1"/>
  <c r="U127" i="202"/>
  <c r="BR36" i="202"/>
  <c r="BR34" i="202"/>
  <c r="AS127" i="202"/>
  <c r="AS128" i="202" s="1"/>
  <c r="AS129" i="202" s="1"/>
  <c r="BR35" i="202"/>
  <c r="AM127" i="202"/>
  <c r="AM128" i="202" s="1"/>
  <c r="AM129" i="202" s="1"/>
  <c r="AM53" i="194"/>
  <c r="AM54" i="194" s="1"/>
  <c r="AM64" i="194" s="1"/>
  <c r="AM63" i="194"/>
  <c r="AN131" i="217"/>
  <c r="AB981" i="176"/>
  <c r="AQ52" i="194"/>
  <c r="AQ53" i="194" s="1"/>
  <c r="AQ54" i="194" s="1"/>
  <c r="AQ64" i="194" s="1"/>
  <c r="AY52" i="221"/>
  <c r="AZ52" i="221" s="1"/>
  <c r="BB52" i="221" s="1"/>
  <c r="Q1219" i="207"/>
  <c r="BM49" i="221"/>
  <c r="T51" i="221"/>
  <c r="S53" i="221"/>
  <c r="S54" i="221" s="1"/>
  <c r="AR51" i="194"/>
  <c r="X51" i="221"/>
  <c r="W53" i="221"/>
  <c r="W54" i="221" s="1"/>
  <c r="AP50" i="221"/>
  <c r="BR50" i="221" s="1"/>
  <c r="BP50" i="221"/>
  <c r="BT50" i="221" s="1"/>
  <c r="P1219" i="207"/>
  <c r="AU52" i="221"/>
  <c r="AV52" i="221" s="1"/>
  <c r="AX52" i="221" s="1"/>
  <c r="AF53" i="194"/>
  <c r="AF54" i="194" s="1"/>
  <c r="AF64" i="194" s="1"/>
  <c r="AF63" i="194"/>
  <c r="AF1011" i="176"/>
  <c r="I1260" i="207"/>
  <c r="U1012" i="176"/>
  <c r="T1012" i="176"/>
  <c r="H1260" i="207"/>
  <c r="BG52" i="221"/>
  <c r="BH52" i="221" s="1"/>
  <c r="BJ52" i="221" s="1"/>
  <c r="S1219" i="207"/>
  <c r="AD981" i="176"/>
  <c r="AR131" i="217"/>
  <c r="P51" i="221"/>
  <c r="BK51" i="221"/>
  <c r="O53" i="221"/>
  <c r="O54" i="221" s="1"/>
  <c r="AT131" i="217"/>
  <c r="AE981" i="176"/>
  <c r="AJ63" i="194"/>
  <c r="BC52" i="221"/>
  <c r="BD52" i="221" s="1"/>
  <c r="BF52" i="221" s="1"/>
  <c r="R1219" i="207"/>
  <c r="L1260" i="207"/>
  <c r="X1012" i="176"/>
  <c r="AN51" i="221"/>
  <c r="BO51" i="221"/>
  <c r="J1219" i="207"/>
  <c r="W52" i="221"/>
  <c r="X52" i="221" s="1"/>
  <c r="Z52" i="221" s="1"/>
  <c r="T63" i="194"/>
  <c r="V1012" i="176"/>
  <c r="J1260" i="207"/>
  <c r="AB51" i="221"/>
  <c r="AA53" i="221"/>
  <c r="AA54" i="221" s="1"/>
  <c r="AF51" i="221"/>
  <c r="AE53" i="221"/>
  <c r="AE54" i="221" s="1"/>
  <c r="N1260" i="207"/>
  <c r="Z1012" i="176"/>
  <c r="X981" i="176"/>
  <c r="AF131" i="217"/>
  <c r="V981" i="176"/>
  <c r="AB131" i="217"/>
  <c r="AM53" i="221"/>
  <c r="AM54" i="221" s="1"/>
  <c r="AP53" i="194"/>
  <c r="R50" i="221"/>
  <c r="BN50" i="221" s="1"/>
  <c r="BM50" i="221" s="1"/>
  <c r="BL50" i="221"/>
  <c r="L1219" i="207"/>
  <c r="AE52" i="221"/>
  <c r="AF52" i="221" s="1"/>
  <c r="AH52" i="221" s="1"/>
  <c r="AL63" i="194"/>
  <c r="T981" i="176"/>
  <c r="AF980" i="176"/>
  <c r="X131" i="217"/>
  <c r="AA52" i="221"/>
  <c r="AB52" i="221" s="1"/>
  <c r="AD52" i="221" s="1"/>
  <c r="K1219" i="207"/>
  <c r="AQ52" i="221"/>
  <c r="O1219" i="207"/>
  <c r="Y1012" i="176"/>
  <c r="M1260" i="207"/>
  <c r="AZ51" i="221"/>
  <c r="AY53" i="221"/>
  <c r="AY54" i="221" s="1"/>
  <c r="I64" i="194"/>
  <c r="J54" i="194"/>
  <c r="J64" i="194" s="1"/>
  <c r="BQ49" i="221"/>
  <c r="BV49" i="221"/>
  <c r="BU49" i="221" s="1"/>
  <c r="AD63" i="194"/>
  <c r="L63" i="194" s="1"/>
  <c r="AP62" i="194"/>
  <c r="P27" i="110"/>
  <c r="R27" i="110"/>
  <c r="AF14" i="110"/>
  <c r="J28" i="241" l="1"/>
  <c r="U135" i="218"/>
  <c r="H43" i="239"/>
  <c r="H67" i="239" s="1"/>
  <c r="H18" i="240"/>
  <c r="J18" i="240" s="1"/>
  <c r="L18" i="240" s="1"/>
  <c r="K26" i="240"/>
  <c r="L26" i="240"/>
  <c r="T312" i="150"/>
  <c r="S312" i="150"/>
  <c r="S314" i="150"/>
  <c r="T314" i="150"/>
  <c r="S315" i="150"/>
  <c r="T315" i="150"/>
  <c r="J43" i="237"/>
  <c r="L33" i="237"/>
  <c r="K33" i="237"/>
  <c r="J43" i="238"/>
  <c r="K33" i="238"/>
  <c r="L33" i="238"/>
  <c r="L15" i="238"/>
  <c r="K15" i="238"/>
  <c r="K15" i="237"/>
  <c r="L15" i="237"/>
  <c r="T313" i="150"/>
  <c r="S313" i="150"/>
  <c r="M11" i="241"/>
  <c r="N11" i="241"/>
  <c r="N25" i="241"/>
  <c r="M25" i="241"/>
  <c r="AV307" i="150"/>
  <c r="AW307" i="150" s="1"/>
  <c r="AW105" i="150"/>
  <c r="M35" i="241"/>
  <c r="N35" i="241"/>
  <c r="J24" i="240"/>
  <c r="L58" i="239"/>
  <c r="Q62" i="244" s="1"/>
  <c r="K58" i="239"/>
  <c r="J17" i="241"/>
  <c r="H67" i="237"/>
  <c r="J33" i="239"/>
  <c r="K36" i="239"/>
  <c r="L36" i="239"/>
  <c r="J9" i="241"/>
  <c r="H67" i="236"/>
  <c r="J15" i="239"/>
  <c r="L16" i="239"/>
  <c r="K16" i="239"/>
  <c r="J43" i="236"/>
  <c r="J13" i="240"/>
  <c r="K33" i="236"/>
  <c r="L33" i="236"/>
  <c r="AW134" i="218"/>
  <c r="AW135" i="218" s="1"/>
  <c r="K15" i="236"/>
  <c r="AF1012" i="176"/>
  <c r="AP51" i="221"/>
  <c r="BP51" i="221"/>
  <c r="BC53" i="221"/>
  <c r="BC54" i="221" s="1"/>
  <c r="BJ51" i="221"/>
  <c r="BJ53" i="221" s="1"/>
  <c r="BH53" i="221"/>
  <c r="BH54" i="221" s="1"/>
  <c r="BB51" i="221"/>
  <c r="AZ53" i="221"/>
  <c r="AZ54" i="221" s="1"/>
  <c r="AE1013" i="176"/>
  <c r="AE1014" i="176" s="1"/>
  <c r="AE1015" i="176" s="1"/>
  <c r="S1261" i="207"/>
  <c r="BQ50" i="221"/>
  <c r="BV50" i="221"/>
  <c r="BU50" i="221" s="1"/>
  <c r="U128" i="202"/>
  <c r="T129" i="202"/>
  <c r="V128" i="202"/>
  <c r="BF51" i="221"/>
  <c r="BF53" i="221" s="1"/>
  <c r="BD53" i="221"/>
  <c r="BD54" i="221" s="1"/>
  <c r="AR52" i="221"/>
  <c r="AQ53" i="221"/>
  <c r="AQ54" i="221" s="1"/>
  <c r="AC131" i="217"/>
  <c r="AO131" i="217"/>
  <c r="AM131" i="217"/>
  <c r="AE131" i="217"/>
  <c r="AK131" i="217"/>
  <c r="AI131" i="217"/>
  <c r="AA131" i="217"/>
  <c r="AQ131" i="217"/>
  <c r="AS131" i="217"/>
  <c r="AG131" i="217"/>
  <c r="X1013" i="176"/>
  <c r="X1014" i="176" s="1"/>
  <c r="X1015" i="176" s="1"/>
  <c r="L1261" i="207"/>
  <c r="W1013" i="176"/>
  <c r="W1014" i="176" s="1"/>
  <c r="W1015" i="176" s="1"/>
  <c r="K1261" i="207"/>
  <c r="V51" i="221"/>
  <c r="V53" i="221" s="1"/>
  <c r="T53" i="221"/>
  <c r="T54" i="221" s="1"/>
  <c r="V1013" i="176"/>
  <c r="V1014" i="176" s="1"/>
  <c r="V1015" i="176" s="1"/>
  <c r="J1261" i="207"/>
  <c r="R51" i="221"/>
  <c r="BL51" i="221"/>
  <c r="P53" i="221"/>
  <c r="P54" i="221" s="1"/>
  <c r="AH51" i="221"/>
  <c r="AH53" i="221" s="1"/>
  <c r="AF53" i="221"/>
  <c r="AF54" i="221" s="1"/>
  <c r="AD1013" i="176"/>
  <c r="AD1014" i="176" s="1"/>
  <c r="AD1015" i="176" s="1"/>
  <c r="R1261" i="207"/>
  <c r="Z51" i="221"/>
  <c r="Z53" i="221" s="1"/>
  <c r="X53" i="221"/>
  <c r="X54" i="221" s="1"/>
  <c r="I1261" i="207"/>
  <c r="U1013" i="176"/>
  <c r="U1014" i="176" s="1"/>
  <c r="U1015" i="176" s="1"/>
  <c r="AI53" i="221"/>
  <c r="AI54" i="221" s="1"/>
  <c r="AW127" i="202"/>
  <c r="AW128" i="202" s="1"/>
  <c r="AW129" i="202" s="1"/>
  <c r="Y128" i="202"/>
  <c r="Y129" i="202" s="1"/>
  <c r="AL51" i="221"/>
  <c r="AL53" i="221" s="1"/>
  <c r="AJ53" i="221"/>
  <c r="AJ54" i="221" s="1"/>
  <c r="M1261" i="207"/>
  <c r="Y1013" i="176"/>
  <c r="Y1014" i="176" s="1"/>
  <c r="Y1015" i="176" s="1"/>
  <c r="AD51" i="221"/>
  <c r="AD53" i="221" s="1"/>
  <c r="AB53" i="221"/>
  <c r="AB54" i="221" s="1"/>
  <c r="AR52" i="194"/>
  <c r="AR53" i="194" s="1"/>
  <c r="AR54" i="194" s="1"/>
  <c r="AR64" i="194" s="1"/>
  <c r="AU53" i="221"/>
  <c r="AU54" i="221" s="1"/>
  <c r="AN53" i="194"/>
  <c r="AN63" i="194"/>
  <c r="AP63" i="194"/>
  <c r="Y131" i="217"/>
  <c r="Q1261" i="207"/>
  <c r="AC1013" i="176"/>
  <c r="AC1014" i="176" s="1"/>
  <c r="AC1015" i="176" s="1"/>
  <c r="T1013" i="176"/>
  <c r="H1261" i="207"/>
  <c r="Z1013" i="176"/>
  <c r="Z1014" i="176" s="1"/>
  <c r="Z1015" i="176" s="1"/>
  <c r="N1261" i="207"/>
  <c r="AX51" i="221"/>
  <c r="AX53" i="221" s="1"/>
  <c r="AV53" i="221"/>
  <c r="AV54" i="221" s="1"/>
  <c r="AP54" i="194"/>
  <c r="L53" i="194"/>
  <c r="K36" i="244"/>
  <c r="AV131" i="217"/>
  <c r="BB53" i="221"/>
  <c r="P52" i="221"/>
  <c r="BK52" i="221"/>
  <c r="BK53" i="221" s="1"/>
  <c r="BO52" i="221"/>
  <c r="AN52" i="221"/>
  <c r="AA1013" i="176"/>
  <c r="AA1014" i="176" s="1"/>
  <c r="AA1015" i="176" s="1"/>
  <c r="O1261" i="207"/>
  <c r="AF981" i="176"/>
  <c r="AH981" i="176" s="1"/>
  <c r="AI981" i="176" s="1"/>
  <c r="AQ63" i="194"/>
  <c r="BS51" i="221"/>
  <c r="P1261" i="207"/>
  <c r="AB1013" i="176"/>
  <c r="AB1014" i="176" s="1"/>
  <c r="AB1015" i="176" s="1"/>
  <c r="BG53" i="221"/>
  <c r="BG54" i="221" s="1"/>
  <c r="AU131" i="217"/>
  <c r="AG14" i="110"/>
  <c r="AF27" i="110"/>
  <c r="P136" i="202"/>
  <c r="K18" i="240" l="1"/>
  <c r="J43" i="239"/>
  <c r="K33" i="239"/>
  <c r="L33" i="239"/>
  <c r="J20" i="241"/>
  <c r="L17" i="241"/>
  <c r="L13" i="240"/>
  <c r="K13" i="240"/>
  <c r="K43" i="237"/>
  <c r="L43" i="237"/>
  <c r="L43" i="236"/>
  <c r="K43" i="236"/>
  <c r="L15" i="239"/>
  <c r="K15" i="239"/>
  <c r="L9" i="241"/>
  <c r="J12" i="241"/>
  <c r="J33" i="241"/>
  <c r="L43" i="238"/>
  <c r="K43" i="238"/>
  <c r="BS52" i="221"/>
  <c r="BN51" i="221"/>
  <c r="AW53" i="221"/>
  <c r="AX54" i="221"/>
  <c r="AW54" i="221" s="1"/>
  <c r="AH54" i="221"/>
  <c r="AG54" i="221" s="1"/>
  <c r="AG53" i="221"/>
  <c r="BI53" i="221"/>
  <c r="BJ54" i="221"/>
  <c r="BI54" i="221" s="1"/>
  <c r="V54" i="221"/>
  <c r="U54" i="221" s="1"/>
  <c r="U53" i="221"/>
  <c r="BF54" i="221"/>
  <c r="BE54" i="221" s="1"/>
  <c r="BE53" i="221"/>
  <c r="K37" i="244"/>
  <c r="AJ981" i="176"/>
  <c r="AJ987" i="176"/>
  <c r="AJ1014" i="176"/>
  <c r="AP64" i="194"/>
  <c r="L54" i="194"/>
  <c r="AT52" i="221"/>
  <c r="AT53" i="221" s="1"/>
  <c r="AR53" i="221"/>
  <c r="AR54" i="221" s="1"/>
  <c r="AN54" i="194"/>
  <c r="AN64" i="194" s="1"/>
  <c r="G36" i="244"/>
  <c r="G37" i="244" s="1"/>
  <c r="AR63" i="194"/>
  <c r="BP52" i="221"/>
  <c r="BT52" i="221" s="1"/>
  <c r="BT53" i="221" s="1"/>
  <c r="BT54" i="221" s="1"/>
  <c r="E42" i="241" s="1"/>
  <c r="AP52" i="221"/>
  <c r="BR52" i="221" s="1"/>
  <c r="AD54" i="221"/>
  <c r="AC54" i="221" s="1"/>
  <c r="AC53" i="221"/>
  <c r="BS53" i="221"/>
  <c r="BS54" i="221" s="1"/>
  <c r="BM51" i="221"/>
  <c r="AH70" i="244"/>
  <c r="AH71" i="244" s="1"/>
  <c r="BK54" i="221"/>
  <c r="AW131" i="217"/>
  <c r="BL52" i="221"/>
  <c r="BL53" i="221" s="1"/>
  <c r="R52" i="221"/>
  <c r="AK53" i="221"/>
  <c r="AL54" i="221"/>
  <c r="AK54" i="221" s="1"/>
  <c r="V129" i="202"/>
  <c r="U129" i="202"/>
  <c r="AN53" i="221"/>
  <c r="AN54" i="221" s="1"/>
  <c r="BB54" i="221"/>
  <c r="BA54" i="221" s="1"/>
  <c r="BA53" i="221"/>
  <c r="T1014" i="176"/>
  <c r="AF1013" i="176"/>
  <c r="BT51" i="221"/>
  <c r="Y53" i="221"/>
  <c r="Z54" i="221"/>
  <c r="Y54" i="221" s="1"/>
  <c r="BR51" i="221"/>
  <c r="BO53" i="221"/>
  <c r="T136" i="202"/>
  <c r="V136" i="202" s="1"/>
  <c r="P156" i="202"/>
  <c r="P214" i="202" s="1"/>
  <c r="P215" i="202" s="1"/>
  <c r="AG27" i="110"/>
  <c r="N17" i="241" l="1"/>
  <c r="M17" i="241"/>
  <c r="J36" i="241"/>
  <c r="L33" i="241"/>
  <c r="M9" i="241"/>
  <c r="N9" i="241"/>
  <c r="L43" i="239"/>
  <c r="K43" i="239"/>
  <c r="AP53" i="221"/>
  <c r="O36" i="244"/>
  <c r="O37" i="244" s="1"/>
  <c r="BV51" i="221"/>
  <c r="BQ51" i="221"/>
  <c r="BR53" i="221"/>
  <c r="K54" i="221"/>
  <c r="L54" i="221" s="1"/>
  <c r="D42" i="241"/>
  <c r="BQ52" i="221"/>
  <c r="BP53" i="221"/>
  <c r="BN52" i="221"/>
  <c r="R53" i="221"/>
  <c r="AF1014" i="176"/>
  <c r="T1015" i="176"/>
  <c r="AF1015" i="176" s="1"/>
  <c r="AH1015" i="176" s="1"/>
  <c r="AI1015" i="176" s="1"/>
  <c r="AT54" i="221"/>
  <c r="AS54" i="221" s="1"/>
  <c r="AS53" i="221"/>
  <c r="K54" i="194"/>
  <c r="K64" i="194" s="1"/>
  <c r="L64" i="194"/>
  <c r="AL70" i="244"/>
  <c r="BO54" i="221"/>
  <c r="AO53" i="221"/>
  <c r="AP54" i="221"/>
  <c r="AO54" i="221" s="1"/>
  <c r="AN132" i="217"/>
  <c r="AQ132" i="217"/>
  <c r="AF132" i="217"/>
  <c r="AE132" i="217"/>
  <c r="AR132" i="217"/>
  <c r="AG132" i="217"/>
  <c r="AJ132" i="217"/>
  <c r="AD132" i="217"/>
  <c r="Z132" i="217"/>
  <c r="AB132" i="217"/>
  <c r="AK132" i="217"/>
  <c r="AH132" i="217"/>
  <c r="AO132" i="217"/>
  <c r="AP132" i="217"/>
  <c r="Y132" i="217"/>
  <c r="AT132" i="217"/>
  <c r="AU132" i="217"/>
  <c r="X132" i="217"/>
  <c r="AS132" i="217"/>
  <c r="AA132" i="217"/>
  <c r="AI132" i="217"/>
  <c r="AL132" i="217"/>
  <c r="AM132" i="217"/>
  <c r="AC132" i="217"/>
  <c r="BL54" i="221"/>
  <c r="AI70" i="244"/>
  <c r="AG136" i="202"/>
  <c r="AU136" i="202"/>
  <c r="AC136" i="202"/>
  <c r="AA136" i="202"/>
  <c r="AS136" i="202"/>
  <c r="AM136" i="202"/>
  <c r="AO136" i="202"/>
  <c r="AI136" i="202"/>
  <c r="Y136" i="202"/>
  <c r="AE136" i="202"/>
  <c r="D48" i="236"/>
  <c r="U136" i="202"/>
  <c r="AK136" i="202"/>
  <c r="AQ136" i="202"/>
  <c r="AW132" i="217" l="1"/>
  <c r="AB192" i="244"/>
  <c r="N33" i="241"/>
  <c r="M33" i="241"/>
  <c r="AJ1015" i="176"/>
  <c r="AJ1021" i="176"/>
  <c r="R54" i="221"/>
  <c r="Q54" i="221" s="1"/>
  <c r="Q53" i="221"/>
  <c r="BM52" i="221"/>
  <c r="BN53" i="221"/>
  <c r="AM70" i="244"/>
  <c r="BP54" i="221"/>
  <c r="BV52" i="221"/>
  <c r="BU52" i="221" s="1"/>
  <c r="AK70" i="244"/>
  <c r="AK71" i="244" s="1"/>
  <c r="AI71" i="244"/>
  <c r="AV132" i="217"/>
  <c r="AL71" i="244"/>
  <c r="AP70" i="244"/>
  <c r="AP71" i="244" s="1"/>
  <c r="BR54" i="221"/>
  <c r="BQ54" i="221" s="1"/>
  <c r="BQ53" i="221"/>
  <c r="BU51" i="221"/>
  <c r="AW136" i="202"/>
  <c r="D47" i="236"/>
  <c r="D66" i="236" s="1"/>
  <c r="AN133" i="217" l="1"/>
  <c r="AR133" i="217"/>
  <c r="D133" i="217"/>
  <c r="K133" i="217"/>
  <c r="X133" i="217"/>
  <c r="AF133" i="217"/>
  <c r="Z133" i="217"/>
  <c r="E133" i="217"/>
  <c r="AP133" i="217"/>
  <c r="AD133" i="217"/>
  <c r="AT133" i="217"/>
  <c r="AB133" i="217"/>
  <c r="AL133" i="217"/>
  <c r="J133" i="217"/>
  <c r="AH133" i="217"/>
  <c r="F133" i="217"/>
  <c r="AJ133" i="217"/>
  <c r="AO70" i="244"/>
  <c r="AO71" i="244" s="1"/>
  <c r="AQ70" i="244"/>
  <c r="AM71" i="244"/>
  <c r="BV53" i="221"/>
  <c r="BM53" i="221"/>
  <c r="BN54" i="221"/>
  <c r="BM54" i="221" s="1"/>
  <c r="F10" i="241"/>
  <c r="D67" i="236"/>
  <c r="AV133" i="217" l="1"/>
  <c r="H133" i="217"/>
  <c r="L133" i="217"/>
  <c r="AS70" i="244"/>
  <c r="AQ71" i="244"/>
  <c r="AS71" i="244" s="1"/>
  <c r="BR47" i="217"/>
  <c r="BR36" i="217"/>
  <c r="BR41" i="217"/>
  <c r="BR52" i="217"/>
  <c r="BR38" i="217"/>
  <c r="BR45" i="217"/>
  <c r="BR46" i="217"/>
  <c r="BR54" i="217"/>
  <c r="BR40" i="217"/>
  <c r="BR50" i="217"/>
  <c r="BR53" i="217"/>
  <c r="BR48" i="217"/>
  <c r="BR37" i="217"/>
  <c r="BR34" i="217"/>
  <c r="BR51" i="217"/>
  <c r="BR43" i="217"/>
  <c r="BR57" i="217"/>
  <c r="BR44" i="217"/>
  <c r="BR39" i="217"/>
  <c r="BR35" i="217"/>
  <c r="BU53" i="221"/>
  <c r="BV54" i="221"/>
  <c r="AN230" i="217"/>
  <c r="O133" i="217"/>
  <c r="I133" i="217"/>
  <c r="AP230" i="217"/>
  <c r="AD230" i="217"/>
  <c r="AF230" i="217"/>
  <c r="AJ230" i="217"/>
  <c r="AT230" i="217"/>
  <c r="AB230" i="217"/>
  <c r="X230" i="217"/>
  <c r="M133" i="217"/>
  <c r="AL230" i="217"/>
  <c r="AH230" i="217"/>
  <c r="Z230" i="217"/>
  <c r="AR230" i="217"/>
  <c r="F12" i="241"/>
  <c r="BR49" i="217" l="1"/>
  <c r="P133" i="217"/>
  <c r="S133" i="217"/>
  <c r="G42" i="241"/>
  <c r="BU54" i="221"/>
  <c r="F42" i="241" s="1"/>
  <c r="BR55" i="217"/>
  <c r="BR56" i="217" l="1"/>
  <c r="BS56" i="217" s="1"/>
  <c r="T133" i="217"/>
  <c r="V133" i="217" l="1"/>
  <c r="U133" i="217"/>
  <c r="AO133" i="217"/>
  <c r="AO134" i="217" s="1"/>
  <c r="AO135" i="217" s="1"/>
  <c r="AM133" i="217"/>
  <c r="AM134" i="217" s="1"/>
  <c r="AM135" i="217" s="1"/>
  <c r="AC133" i="217"/>
  <c r="AC134" i="217" s="1"/>
  <c r="AC135" i="217" s="1"/>
  <c r="AG133" i="217"/>
  <c r="AG134" i="217" s="1"/>
  <c r="AG135" i="217" s="1"/>
  <c r="Y133" i="217"/>
  <c r="AE133" i="217"/>
  <c r="AE134" i="217" s="1"/>
  <c r="AE135" i="217" s="1"/>
  <c r="AA133" i="217"/>
  <c r="AA134" i="217" s="1"/>
  <c r="AA135" i="217" s="1"/>
  <c r="AQ133" i="217"/>
  <c r="AQ134" i="217" s="1"/>
  <c r="AQ135" i="217" s="1"/>
  <c r="AK133" i="217"/>
  <c r="AK134" i="217" s="1"/>
  <c r="AK135" i="217" s="1"/>
  <c r="AU133" i="217"/>
  <c r="AU134" i="217" s="1"/>
  <c r="AU135" i="217" s="1"/>
  <c r="AS133" i="217"/>
  <c r="AS134" i="217" s="1"/>
  <c r="AS135" i="217" s="1"/>
  <c r="AI133" i="217"/>
  <c r="AI134" i="217" s="1"/>
  <c r="AI135" i="217" s="1"/>
  <c r="Y134" i="217" l="1"/>
  <c r="Y135" i="217" s="1"/>
  <c r="AW133" i="217"/>
  <c r="AW134" i="217" s="1"/>
  <c r="AW135" i="217" s="1"/>
  <c r="U134" i="217"/>
  <c r="V134" i="217"/>
  <c r="T135" i="217"/>
  <c r="V135" i="217" l="1"/>
  <c r="U135" i="217"/>
  <c r="R48" i="110" l="1"/>
  <c r="AF48" i="110" s="1"/>
  <c r="AG48" i="110" s="1"/>
  <c r="R43" i="110"/>
  <c r="AF43" i="110" s="1"/>
  <c r="AG43" i="110" s="1"/>
  <c r="R40" i="110"/>
  <c r="AF40" i="110" s="1"/>
  <c r="AG40" i="110" s="1"/>
  <c r="R44" i="110"/>
  <c r="AF44" i="110" s="1"/>
  <c r="AG44" i="110" s="1"/>
  <c r="R42" i="110"/>
  <c r="AF42" i="110" s="1"/>
  <c r="AG42" i="110" s="1"/>
  <c r="R45" i="110"/>
  <c r="AF45" i="110" s="1"/>
  <c r="AG45" i="110" s="1"/>
  <c r="R54" i="110"/>
  <c r="AF54" i="110" s="1"/>
  <c r="AG54" i="110" s="1"/>
  <c r="R51" i="110"/>
  <c r="AF51" i="110" s="1"/>
  <c r="AG51" i="110" s="1"/>
  <c r="R53" i="110"/>
  <c r="AF53" i="110" s="1"/>
  <c r="AG53" i="110" s="1"/>
  <c r="R52" i="110"/>
  <c r="AF52" i="110" s="1"/>
  <c r="AG52" i="110" s="1"/>
  <c r="R46" i="110"/>
  <c r="AF46" i="110" s="1"/>
  <c r="AG46" i="110" s="1"/>
  <c r="R41" i="110"/>
  <c r="AF41" i="110" s="1"/>
  <c r="AG41" i="110" s="1"/>
  <c r="R49" i="110"/>
  <c r="AF49" i="110" s="1"/>
  <c r="AG49" i="110" s="1"/>
  <c r="R50" i="110"/>
  <c r="AF50" i="110" s="1"/>
  <c r="AG50" i="110" s="1"/>
  <c r="R39" i="110"/>
  <c r="AF39" i="110" s="1"/>
  <c r="AG39" i="110" s="1"/>
  <c r="R38" i="110"/>
  <c r="AF38" i="110" s="1"/>
  <c r="R47" i="110"/>
  <c r="AF47" i="110" s="1"/>
  <c r="AG47" i="110" s="1"/>
  <c r="P55" i="110" l="1"/>
  <c r="P56" i="110" s="1"/>
  <c r="E18" i="218" s="1"/>
  <c r="J142" i="218" s="1"/>
  <c r="J143" i="218" s="1"/>
  <c r="E18" i="202"/>
  <c r="J136" i="202" s="1"/>
  <c r="J137" i="202" s="1"/>
  <c r="E18" i="217"/>
  <c r="J142" i="217" s="1"/>
  <c r="AG38" i="110"/>
  <c r="AF55" i="110"/>
  <c r="R55" i="110"/>
  <c r="AF56" i="110" l="1"/>
  <c r="AG56" i="110" s="1"/>
  <c r="AG55" i="110"/>
  <c r="L137" i="202"/>
  <c r="J138" i="202"/>
  <c r="R56" i="110"/>
  <c r="P142" i="217"/>
  <c r="J147" i="217"/>
  <c r="J143" i="217"/>
  <c r="L143" i="217" s="1"/>
  <c r="J146" i="217"/>
  <c r="L146" i="217" s="1"/>
  <c r="J144" i="217"/>
  <c r="L144" i="217" s="1"/>
  <c r="J145" i="217"/>
  <c r="L145" i="217" s="1"/>
  <c r="J144" i="218"/>
  <c r="L143" i="218"/>
  <c r="AD144" i="217" l="1"/>
  <c r="AF144" i="217"/>
  <c r="AJ144" i="217"/>
  <c r="AR144" i="217"/>
  <c r="AH144" i="217"/>
  <c r="AN144" i="217"/>
  <c r="AP144" i="217"/>
  <c r="AB144" i="217"/>
  <c r="X144" i="217"/>
  <c r="AV144" i="217" s="1"/>
  <c r="Q144" i="217"/>
  <c r="T144" i="217" s="1"/>
  <c r="Z144" i="217"/>
  <c r="AT144" i="217"/>
  <c r="AL144" i="217"/>
  <c r="Q143" i="217"/>
  <c r="AN143" i="217"/>
  <c r="X143" i="217"/>
  <c r="AF143" i="217"/>
  <c r="AT143" i="217"/>
  <c r="AJ143" i="217"/>
  <c r="AH143" i="217"/>
  <c r="AD143" i="217"/>
  <c r="Z143" i="217"/>
  <c r="AB143" i="217"/>
  <c r="AL143" i="217"/>
  <c r="AP143" i="217"/>
  <c r="AR143" i="217"/>
  <c r="L144" i="218"/>
  <c r="J145" i="218"/>
  <c r="AF146" i="217"/>
  <c r="Z146" i="217"/>
  <c r="AB146" i="217"/>
  <c r="X146" i="217"/>
  <c r="AR146" i="217"/>
  <c r="AD146" i="217"/>
  <c r="AN146" i="217"/>
  <c r="Q146" i="217"/>
  <c r="T146" i="217" s="1"/>
  <c r="AL146" i="217"/>
  <c r="AP146" i="217"/>
  <c r="AJ146" i="217"/>
  <c r="AT146" i="217"/>
  <c r="AH146" i="217"/>
  <c r="T142" i="217"/>
  <c r="D48" i="238"/>
  <c r="P162" i="217"/>
  <c r="AN145" i="217"/>
  <c r="X145" i="217"/>
  <c r="AV145" i="217" s="1"/>
  <c r="AT145" i="217"/>
  <c r="Q145" i="217"/>
  <c r="T145" i="217" s="1"/>
  <c r="AL145" i="217"/>
  <c r="AD145" i="217"/>
  <c r="AH145" i="217"/>
  <c r="AJ145" i="217"/>
  <c r="Z145" i="217"/>
  <c r="AP145" i="217"/>
  <c r="AR145" i="217"/>
  <c r="AB145" i="217"/>
  <c r="AF145" i="217"/>
  <c r="J149" i="217"/>
  <c r="L149" i="217" s="1"/>
  <c r="L147" i="217"/>
  <c r="J139" i="202"/>
  <c r="L138" i="202"/>
  <c r="AD137" i="202"/>
  <c r="Q137" i="202"/>
  <c r="AL137" i="202"/>
  <c r="AT137" i="202"/>
  <c r="Z137" i="202"/>
  <c r="AR137" i="202"/>
  <c r="AJ137" i="202"/>
  <c r="AF137" i="202"/>
  <c r="AP137" i="202"/>
  <c r="AN137" i="202"/>
  <c r="AH137" i="202"/>
  <c r="X137" i="202"/>
  <c r="AB137" i="202"/>
  <c r="AJ143" i="218"/>
  <c r="Z143" i="218"/>
  <c r="Q143" i="218"/>
  <c r="AB143" i="218"/>
  <c r="AN143" i="218"/>
  <c r="AH143" i="218"/>
  <c r="X143" i="218"/>
  <c r="AP143" i="218"/>
  <c r="AF143" i="218"/>
  <c r="AR143" i="218"/>
  <c r="AD143" i="218"/>
  <c r="AT143" i="218"/>
  <c r="AL143" i="218"/>
  <c r="AV143" i="218" l="1"/>
  <c r="AV146" i="217"/>
  <c r="Y144" i="217"/>
  <c r="AS144" i="217"/>
  <c r="AE144" i="217"/>
  <c r="AK144" i="217"/>
  <c r="AU144" i="217"/>
  <c r="AC144" i="217"/>
  <c r="AA144" i="217"/>
  <c r="V144" i="217"/>
  <c r="AG144" i="217"/>
  <c r="AI144" i="217"/>
  <c r="U144" i="217"/>
  <c r="AM144" i="217"/>
  <c r="AO144" i="217"/>
  <c r="AQ144" i="217"/>
  <c r="L139" i="202"/>
  <c r="J140" i="202"/>
  <c r="AT147" i="217"/>
  <c r="AP147" i="217"/>
  <c r="AR147" i="217"/>
  <c r="AB147" i="217"/>
  <c r="Q147" i="217"/>
  <c r="T147" i="217" s="1"/>
  <c r="AN147" i="217"/>
  <c r="Z147" i="217"/>
  <c r="X147" i="217"/>
  <c r="AJ147" i="217"/>
  <c r="AD147" i="217"/>
  <c r="AL147" i="217"/>
  <c r="AH147" i="217"/>
  <c r="AF147" i="217"/>
  <c r="AB149" i="217"/>
  <c r="AN149" i="217"/>
  <c r="AR149" i="217"/>
  <c r="AL149" i="217"/>
  <c r="Q149" i="217"/>
  <c r="T149" i="217" s="1"/>
  <c r="Z149" i="217"/>
  <c r="AJ149" i="217"/>
  <c r="X149" i="217"/>
  <c r="AP149" i="217"/>
  <c r="AD149" i="217"/>
  <c r="AT149" i="217"/>
  <c r="AH149" i="217"/>
  <c r="AF149" i="217"/>
  <c r="AU146" i="217"/>
  <c r="AC146" i="217"/>
  <c r="AQ146" i="217"/>
  <c r="Y146" i="217"/>
  <c r="AI146" i="217"/>
  <c r="AA146" i="217"/>
  <c r="U146" i="217"/>
  <c r="AM146" i="217"/>
  <c r="AE146" i="217"/>
  <c r="AK146" i="217"/>
  <c r="AG146" i="217"/>
  <c r="AS146" i="217"/>
  <c r="V146" i="217"/>
  <c r="AO146" i="217"/>
  <c r="P220" i="217"/>
  <c r="D48" i="239"/>
  <c r="D47" i="238"/>
  <c r="AI142" i="217"/>
  <c r="AA142" i="217"/>
  <c r="AU142" i="217"/>
  <c r="AE142" i="217"/>
  <c r="AS142" i="217"/>
  <c r="AK142" i="217"/>
  <c r="AC142" i="217"/>
  <c r="Y142" i="217"/>
  <c r="U142" i="217"/>
  <c r="AO142" i="217"/>
  <c r="AQ142" i="217"/>
  <c r="V142" i="217"/>
  <c r="AG142" i="217"/>
  <c r="AM142" i="217"/>
  <c r="T143" i="218"/>
  <c r="AV143" i="217"/>
  <c r="AQ145" i="217"/>
  <c r="AC145" i="217"/>
  <c r="AS145" i="217"/>
  <c r="AU145" i="217"/>
  <c r="AE145" i="217"/>
  <c r="AM145" i="217"/>
  <c r="U145" i="217"/>
  <c r="AO145" i="217"/>
  <c r="AA145" i="217"/>
  <c r="V145" i="217"/>
  <c r="AG145" i="217"/>
  <c r="AK145" i="217"/>
  <c r="Y145" i="217"/>
  <c r="AI145" i="217"/>
  <c r="T137" i="202"/>
  <c r="Z144" i="218"/>
  <c r="AD144" i="218"/>
  <c r="AN144" i="218"/>
  <c r="AT144" i="218"/>
  <c r="AB144" i="218"/>
  <c r="AP144" i="218"/>
  <c r="Q144" i="218"/>
  <c r="T144" i="218" s="1"/>
  <c r="AR144" i="218"/>
  <c r="AF144" i="218"/>
  <c r="AL144" i="218"/>
  <c r="X144" i="218"/>
  <c r="AH144" i="218"/>
  <c r="AJ144" i="218"/>
  <c r="J146" i="218"/>
  <c r="L145" i="218"/>
  <c r="T143" i="217"/>
  <c r="AV137" i="202"/>
  <c r="Z138" i="202"/>
  <c r="AD138" i="202"/>
  <c r="AB138" i="202"/>
  <c r="Q138" i="202"/>
  <c r="T138" i="202" s="1"/>
  <c r="X138" i="202"/>
  <c r="AR138" i="202"/>
  <c r="AL138" i="202"/>
  <c r="AJ138" i="202"/>
  <c r="AF138" i="202"/>
  <c r="AH138" i="202"/>
  <c r="AN138" i="202"/>
  <c r="AP138" i="202"/>
  <c r="AT138" i="202"/>
  <c r="AW146" i="217" l="1"/>
  <c r="AV147" i="217"/>
  <c r="L146" i="218"/>
  <c r="J147" i="218"/>
  <c r="L147" i="218" s="1"/>
  <c r="J149" i="218"/>
  <c r="L149" i="218" s="1"/>
  <c r="AG137" i="202"/>
  <c r="AE137" i="202"/>
  <c r="AC137" i="202"/>
  <c r="V137" i="202"/>
  <c r="U137" i="202"/>
  <c r="AK137" i="202"/>
  <c r="AM137" i="202"/>
  <c r="AU137" i="202"/>
  <c r="AQ137" i="202"/>
  <c r="AI137" i="202"/>
  <c r="AO137" i="202"/>
  <c r="Y137" i="202"/>
  <c r="AS137" i="202"/>
  <c r="AA137" i="202"/>
  <c r="AV138" i="202"/>
  <c r="P221" i="217"/>
  <c r="V149" i="217"/>
  <c r="AI149" i="217"/>
  <c r="Y149" i="217"/>
  <c r="AM149" i="217"/>
  <c r="AC149" i="217"/>
  <c r="AU149" i="217"/>
  <c r="AA149" i="217"/>
  <c r="AQ149" i="217"/>
  <c r="AG149" i="217"/>
  <c r="AE149" i="217"/>
  <c r="U149" i="217"/>
  <c r="AO149" i="217"/>
  <c r="AK149" i="217"/>
  <c r="AS149" i="217"/>
  <c r="AG147" i="217"/>
  <c r="U147" i="217"/>
  <c r="AI147" i="217"/>
  <c r="AM147" i="217"/>
  <c r="AC147" i="217"/>
  <c r="V147" i="217"/>
  <c r="AU147" i="217"/>
  <c r="AS147" i="217"/>
  <c r="AA147" i="217"/>
  <c r="AK147" i="217"/>
  <c r="AO147" i="217"/>
  <c r="AE147" i="217"/>
  <c r="AQ147" i="217"/>
  <c r="Y147" i="217"/>
  <c r="AW145" i="217"/>
  <c r="AE138" i="202"/>
  <c r="V138" i="202"/>
  <c r="AG138" i="202"/>
  <c r="AA138" i="202"/>
  <c r="AI138" i="202"/>
  <c r="AO138" i="202"/>
  <c r="AQ138" i="202"/>
  <c r="AM138" i="202"/>
  <c r="Y138" i="202"/>
  <c r="AS138" i="202"/>
  <c r="AC138" i="202"/>
  <c r="AU138" i="202"/>
  <c r="AK138" i="202"/>
  <c r="U138" i="202"/>
  <c r="AW142" i="217"/>
  <c r="D47" i="239"/>
  <c r="Q162" i="217"/>
  <c r="AM143" i="218"/>
  <c r="Y143" i="218"/>
  <c r="AU143" i="218"/>
  <c r="AK143" i="218"/>
  <c r="U143" i="218"/>
  <c r="AO143" i="218"/>
  <c r="AS143" i="218"/>
  <c r="AE143" i="218"/>
  <c r="AA143" i="218"/>
  <c r="AC143" i="218"/>
  <c r="V143" i="218"/>
  <c r="AQ143" i="218"/>
  <c r="AI143" i="218"/>
  <c r="AG143" i="218"/>
  <c r="J141" i="202"/>
  <c r="L140" i="202"/>
  <c r="AV144" i="218"/>
  <c r="AS144" i="218"/>
  <c r="AG144" i="218"/>
  <c r="AA144" i="218"/>
  <c r="AM144" i="218"/>
  <c r="Y144" i="218"/>
  <c r="AU144" i="218"/>
  <c r="V144" i="218"/>
  <c r="AO144" i="218"/>
  <c r="AE144" i="218"/>
  <c r="AC144" i="218"/>
  <c r="U144" i="218"/>
  <c r="AQ144" i="218"/>
  <c r="AK144" i="218"/>
  <c r="AI144" i="218"/>
  <c r="AJ139" i="202"/>
  <c r="AT139" i="202"/>
  <c r="AH139" i="202"/>
  <c r="Q139" i="202"/>
  <c r="AN139" i="202"/>
  <c r="AR139" i="202"/>
  <c r="AL139" i="202"/>
  <c r="AD139" i="202"/>
  <c r="AF139" i="202"/>
  <c r="X139" i="202"/>
  <c r="AB139" i="202"/>
  <c r="AP139" i="202"/>
  <c r="Z139" i="202"/>
  <c r="E48" i="238"/>
  <c r="AG143" i="217"/>
  <c r="AC143" i="217"/>
  <c r="V143" i="217"/>
  <c r="AU143" i="217"/>
  <c r="AA143" i="217"/>
  <c r="U143" i="217"/>
  <c r="AS143" i="217"/>
  <c r="Y143" i="217"/>
  <c r="AK143" i="217"/>
  <c r="AO143" i="217"/>
  <c r="AM143" i="217"/>
  <c r="AQ143" i="217"/>
  <c r="AE143" i="217"/>
  <c r="AI143" i="217"/>
  <c r="Q145" i="218"/>
  <c r="Z145" i="218"/>
  <c r="AB145" i="218"/>
  <c r="AJ145" i="218"/>
  <c r="AL145" i="218"/>
  <c r="X145" i="218"/>
  <c r="AF145" i="218"/>
  <c r="AT145" i="218"/>
  <c r="AD145" i="218"/>
  <c r="AN145" i="218"/>
  <c r="AH145" i="218"/>
  <c r="AP145" i="218"/>
  <c r="AR145" i="218"/>
  <c r="D66" i="238"/>
  <c r="AV149" i="217"/>
  <c r="AW144" i="217"/>
  <c r="AC162" i="217" l="1"/>
  <c r="AC220" i="217" s="1"/>
  <c r="AC221" i="217" s="1"/>
  <c r="AC227" i="217" s="1"/>
  <c r="AU162" i="217"/>
  <c r="AU220" i="217" s="1"/>
  <c r="AU221" i="217" s="1"/>
  <c r="AU227" i="217" s="1"/>
  <c r="AG162" i="217"/>
  <c r="AG220" i="217" s="1"/>
  <c r="AG221" i="217" s="1"/>
  <c r="AG227" i="217" s="1"/>
  <c r="AS162" i="217"/>
  <c r="AS220" i="217" s="1"/>
  <c r="AS221" i="217" s="1"/>
  <c r="AS227" i="217" s="1"/>
  <c r="AM162" i="217"/>
  <c r="AM220" i="217" s="1"/>
  <c r="AM221" i="217" s="1"/>
  <c r="AM227" i="217" s="1"/>
  <c r="AA162" i="217"/>
  <c r="AA220" i="217" s="1"/>
  <c r="AA221" i="217" s="1"/>
  <c r="AA227" i="217" s="1"/>
  <c r="AE162" i="217"/>
  <c r="AE220" i="217" s="1"/>
  <c r="AE221" i="217" s="1"/>
  <c r="AE227" i="217" s="1"/>
  <c r="AI162" i="217"/>
  <c r="AI220" i="217" s="1"/>
  <c r="AI221" i="217" s="1"/>
  <c r="AI227" i="217" s="1"/>
  <c r="AO162" i="217"/>
  <c r="AO220" i="217" s="1"/>
  <c r="AO221" i="217" s="1"/>
  <c r="AO227" i="217" s="1"/>
  <c r="AK162" i="217"/>
  <c r="AK220" i="217" s="1"/>
  <c r="AK221" i="217" s="1"/>
  <c r="AK227" i="217" s="1"/>
  <c r="AQ162" i="217"/>
  <c r="AQ220" i="217" s="1"/>
  <c r="AQ221" i="217" s="1"/>
  <c r="AQ227" i="217" s="1"/>
  <c r="AW143" i="217"/>
  <c r="T145" i="218"/>
  <c r="D67" i="238"/>
  <c r="F26" i="241"/>
  <c r="AV139" i="202"/>
  <c r="Q140" i="202"/>
  <c r="T140" i="202" s="1"/>
  <c r="AF140" i="202"/>
  <c r="AD140" i="202"/>
  <c r="AP140" i="202"/>
  <c r="AN140" i="202"/>
  <c r="Z140" i="202"/>
  <c r="AH140" i="202"/>
  <c r="X140" i="202"/>
  <c r="AT140" i="202"/>
  <c r="AB140" i="202"/>
  <c r="AJ140" i="202"/>
  <c r="AR140" i="202"/>
  <c r="AL140" i="202"/>
  <c r="J143" i="202"/>
  <c r="L143" i="202" s="1"/>
  <c r="L141" i="202"/>
  <c r="Y162" i="217"/>
  <c r="Y220" i="217" s="1"/>
  <c r="Y221" i="217" s="1"/>
  <c r="Y227" i="217" s="1"/>
  <c r="AW137" i="202"/>
  <c r="E47" i="238"/>
  <c r="J48" i="238"/>
  <c r="T139" i="202"/>
  <c r="AW143" i="218"/>
  <c r="AN149" i="218"/>
  <c r="X149" i="218"/>
  <c r="AP149" i="218"/>
  <c r="AB149" i="218"/>
  <c r="Z149" i="218"/>
  <c r="AH149" i="218"/>
  <c r="Q149" i="218"/>
  <c r="T149" i="218" s="1"/>
  <c r="AL149" i="218"/>
  <c r="AF149" i="218"/>
  <c r="AJ149" i="218"/>
  <c r="AR149" i="218"/>
  <c r="AT149" i="218"/>
  <c r="AD149" i="218"/>
  <c r="D66" i="239"/>
  <c r="D67" i="239" s="1"/>
  <c r="D22" i="240"/>
  <c r="D25" i="240" s="1"/>
  <c r="AW138" i="202"/>
  <c r="AW147" i="217"/>
  <c r="AH147" i="218"/>
  <c r="AR147" i="218"/>
  <c r="AN147" i="218"/>
  <c r="AP147" i="218"/>
  <c r="AB147" i="218"/>
  <c r="Q147" i="218"/>
  <c r="T147" i="218" s="1"/>
  <c r="Z147" i="218"/>
  <c r="AF147" i="218"/>
  <c r="X147" i="218"/>
  <c r="AD147" i="218"/>
  <c r="AT147" i="218"/>
  <c r="AL147" i="218"/>
  <c r="AJ147" i="218"/>
  <c r="AV145" i="218"/>
  <c r="AW144" i="218"/>
  <c r="Q220" i="217"/>
  <c r="T162" i="217"/>
  <c r="AW149" i="217"/>
  <c r="AH146" i="218"/>
  <c r="AN146" i="218"/>
  <c r="Q146" i="218"/>
  <c r="T146" i="218" s="1"/>
  <c r="AP146" i="218"/>
  <c r="Z146" i="218"/>
  <c r="AT146" i="218"/>
  <c r="AJ146" i="218"/>
  <c r="X146" i="218"/>
  <c r="AL146" i="218"/>
  <c r="AD146" i="218"/>
  <c r="AF146" i="218"/>
  <c r="AB146" i="218"/>
  <c r="AR146" i="218"/>
  <c r="AV149" i="218" l="1"/>
  <c r="AW162" i="217"/>
  <c r="AW220" i="217" s="1"/>
  <c r="AW221" i="217" s="1"/>
  <c r="AW227" i="217" s="1"/>
  <c r="AV146" i="218"/>
  <c r="AQ140" i="202"/>
  <c r="AC140" i="202"/>
  <c r="AG140" i="202"/>
  <c r="AO140" i="202"/>
  <c r="V140" i="202"/>
  <c r="AE140" i="202"/>
  <c r="Y140" i="202"/>
  <c r="AS140" i="202"/>
  <c r="U140" i="202"/>
  <c r="AM140" i="202"/>
  <c r="AI140" i="202"/>
  <c r="AU140" i="202"/>
  <c r="AA140" i="202"/>
  <c r="AK140" i="202"/>
  <c r="AQ146" i="218"/>
  <c r="AA146" i="218"/>
  <c r="AK146" i="218"/>
  <c r="AO146" i="218"/>
  <c r="AS146" i="218"/>
  <c r="V146" i="218"/>
  <c r="U146" i="218"/>
  <c r="AE146" i="218"/>
  <c r="Y146" i="218"/>
  <c r="AG146" i="218"/>
  <c r="AM146" i="218"/>
  <c r="AI146" i="218"/>
  <c r="AC146" i="218"/>
  <c r="AU146" i="218"/>
  <c r="F28" i="241"/>
  <c r="F34" i="241"/>
  <c r="AV140" i="202"/>
  <c r="AM149" i="218"/>
  <c r="Y149" i="218"/>
  <c r="AE149" i="218"/>
  <c r="AI149" i="218"/>
  <c r="AO149" i="218"/>
  <c r="AU149" i="218"/>
  <c r="AA149" i="218"/>
  <c r="AG149" i="218"/>
  <c r="V149" i="218"/>
  <c r="AS149" i="218"/>
  <c r="AK149" i="218"/>
  <c r="AQ149" i="218"/>
  <c r="AC149" i="218"/>
  <c r="U149" i="218"/>
  <c r="AS139" i="202"/>
  <c r="AM139" i="202"/>
  <c r="AQ139" i="202"/>
  <c r="AG139" i="202"/>
  <c r="AI139" i="202"/>
  <c r="AU139" i="202"/>
  <c r="Y139" i="202"/>
  <c r="AE139" i="202"/>
  <c r="U139" i="202"/>
  <c r="AK139" i="202"/>
  <c r="AO139" i="202"/>
  <c r="V139" i="202"/>
  <c r="AC139" i="202"/>
  <c r="AA139" i="202"/>
  <c r="V147" i="218"/>
  <c r="U147" i="218"/>
  <c r="AC147" i="218"/>
  <c r="Y147" i="218"/>
  <c r="AU147" i="218"/>
  <c r="AQ147" i="218"/>
  <c r="AK147" i="218"/>
  <c r="AI147" i="218"/>
  <c r="AS147" i="218"/>
  <c r="AO147" i="218"/>
  <c r="AE147" i="218"/>
  <c r="AG147" i="218"/>
  <c r="AA147" i="218"/>
  <c r="AM147" i="218"/>
  <c r="AV147" i="218"/>
  <c r="E66" i="238"/>
  <c r="J47" i="238"/>
  <c r="Q162" i="218"/>
  <c r="K48" i="238"/>
  <c r="L48" i="238"/>
  <c r="AS145" i="218"/>
  <c r="AA145" i="218"/>
  <c r="AQ145" i="218"/>
  <c r="AG145" i="218"/>
  <c r="V145" i="218"/>
  <c r="AK145" i="218"/>
  <c r="AO145" i="218"/>
  <c r="AC145" i="218"/>
  <c r="AU145" i="218"/>
  <c r="Y145" i="218"/>
  <c r="U145" i="218"/>
  <c r="AI145" i="218"/>
  <c r="AE145" i="218"/>
  <c r="AM145" i="218"/>
  <c r="E48" i="237"/>
  <c r="AN143" i="202"/>
  <c r="Q143" i="202"/>
  <c r="T143" i="202" s="1"/>
  <c r="AL143" i="202"/>
  <c r="AR143" i="202"/>
  <c r="AD143" i="202"/>
  <c r="AT143" i="202"/>
  <c r="X143" i="202"/>
  <c r="Z143" i="202"/>
  <c r="AF143" i="202"/>
  <c r="AP143" i="202"/>
  <c r="AB143" i="202"/>
  <c r="AJ143" i="202"/>
  <c r="AH143" i="202"/>
  <c r="V162" i="217"/>
  <c r="U162" i="217"/>
  <c r="Q221" i="217"/>
  <c r="T220" i="217"/>
  <c r="AP141" i="202"/>
  <c r="AR141" i="202"/>
  <c r="AJ141" i="202"/>
  <c r="Z141" i="202"/>
  <c r="AD141" i="202"/>
  <c r="Q141" i="202"/>
  <c r="T141" i="202" s="1"/>
  <c r="AB141" i="202"/>
  <c r="AN141" i="202"/>
  <c r="X141" i="202"/>
  <c r="AT141" i="202"/>
  <c r="AF141" i="202"/>
  <c r="AL141" i="202"/>
  <c r="AH141" i="202"/>
  <c r="AI162" i="218" l="1"/>
  <c r="AI220" i="218" s="1"/>
  <c r="AI221" i="218" s="1"/>
  <c r="Q156" i="202"/>
  <c r="Q214" i="202" s="1"/>
  <c r="Q215" i="202" s="1"/>
  <c r="T215" i="202" s="1"/>
  <c r="AU162" i="218"/>
  <c r="AU220" i="218" s="1"/>
  <c r="AU221" i="218" s="1"/>
  <c r="AC162" i="218"/>
  <c r="AC220" i="218" s="1"/>
  <c r="AC221" i="218" s="1"/>
  <c r="AO162" i="218"/>
  <c r="AO220" i="218" s="1"/>
  <c r="AO221" i="218" s="1"/>
  <c r="AV143" i="202"/>
  <c r="AW146" i="218"/>
  <c r="AW149" i="218"/>
  <c r="AW145" i="218"/>
  <c r="Y162" i="218"/>
  <c r="Y220" i="218" s="1"/>
  <c r="Y221" i="218" s="1"/>
  <c r="T162" i="218"/>
  <c r="Q220" i="218"/>
  <c r="J66" i="238"/>
  <c r="K47" i="238"/>
  <c r="M48" i="244" s="1"/>
  <c r="I48" i="244"/>
  <c r="L47" i="238"/>
  <c r="Q48" i="244" s="1"/>
  <c r="AW147" i="218"/>
  <c r="AW140" i="202"/>
  <c r="F36" i="241"/>
  <c r="AK162" i="218"/>
  <c r="AK220" i="218" s="1"/>
  <c r="AK221" i="218" s="1"/>
  <c r="AV141" i="202"/>
  <c r="AO143" i="202"/>
  <c r="V143" i="202"/>
  <c r="AM143" i="202"/>
  <c r="AG143" i="202"/>
  <c r="Y143" i="202"/>
  <c r="AK143" i="202"/>
  <c r="AU143" i="202"/>
  <c r="AQ143" i="202"/>
  <c r="AE143" i="202"/>
  <c r="AA143" i="202"/>
  <c r="U143" i="202"/>
  <c r="AI143" i="202"/>
  <c r="AS143" i="202"/>
  <c r="AC143" i="202"/>
  <c r="AW139" i="202"/>
  <c r="AG162" i="218"/>
  <c r="AG220" i="218" s="1"/>
  <c r="AG221" i="218" s="1"/>
  <c r="E67" i="238"/>
  <c r="G26" i="241"/>
  <c r="E48" i="236"/>
  <c r="E47" i="237"/>
  <c r="J48" i="237"/>
  <c r="AQ162" i="218"/>
  <c r="AQ220" i="218" s="1"/>
  <c r="AQ221" i="218" s="1"/>
  <c r="V141" i="202"/>
  <c r="AO141" i="202"/>
  <c r="Y141" i="202"/>
  <c r="AM141" i="202"/>
  <c r="AU141" i="202"/>
  <c r="AQ141" i="202"/>
  <c r="AG141" i="202"/>
  <c r="AE141" i="202"/>
  <c r="AI141" i="202"/>
  <c r="AS141" i="202"/>
  <c r="AA141" i="202"/>
  <c r="U141" i="202"/>
  <c r="AK141" i="202"/>
  <c r="AC141" i="202"/>
  <c r="AM162" i="218"/>
  <c r="AM220" i="218" s="1"/>
  <c r="AM221" i="218" s="1"/>
  <c r="AA162" i="218"/>
  <c r="AA220" i="218" s="1"/>
  <c r="AA221" i="218" s="1"/>
  <c r="T221" i="217"/>
  <c r="V220" i="217"/>
  <c r="U220" i="217"/>
  <c r="AE162" i="218"/>
  <c r="AE220" i="218" s="1"/>
  <c r="AE221" i="218" s="1"/>
  <c r="AS162" i="218"/>
  <c r="AS220" i="218" s="1"/>
  <c r="AS221" i="218" s="1"/>
  <c r="AO156" i="202" l="1"/>
  <c r="AO214" i="202" s="1"/>
  <c r="AO215" i="202" s="1"/>
  <c r="AO232" i="202" s="1"/>
  <c r="AQ156" i="202"/>
  <c r="AQ214" i="202" s="1"/>
  <c r="AQ215" i="202" s="1"/>
  <c r="AQ232" i="202" s="1"/>
  <c r="T156" i="202"/>
  <c r="T214" i="202" s="1"/>
  <c r="AK156" i="202"/>
  <c r="AK214" i="202" s="1"/>
  <c r="AK215" i="202" s="1"/>
  <c r="AK232" i="202" s="1"/>
  <c r="AS156" i="202"/>
  <c r="AS214" i="202" s="1"/>
  <c r="AS215" i="202" s="1"/>
  <c r="AS232" i="202" s="1"/>
  <c r="AI156" i="202"/>
  <c r="AI214" i="202" s="1"/>
  <c r="AI215" i="202" s="1"/>
  <c r="AI232" i="202" s="1"/>
  <c r="AC156" i="202"/>
  <c r="AC214" i="202" s="1"/>
  <c r="AC215" i="202" s="1"/>
  <c r="AC232" i="202" s="1"/>
  <c r="AW162" i="218"/>
  <c r="AW220" i="218" s="1"/>
  <c r="AW221" i="218" s="1"/>
  <c r="AA156" i="202"/>
  <c r="AA214" i="202" s="1"/>
  <c r="AA215" i="202" s="1"/>
  <c r="AA232" i="202" s="1"/>
  <c r="AU156" i="202"/>
  <c r="AU214" i="202" s="1"/>
  <c r="AU215" i="202" s="1"/>
  <c r="AU232" i="202" s="1"/>
  <c r="AG156" i="202"/>
  <c r="AG214" i="202" s="1"/>
  <c r="AG215" i="202" s="1"/>
  <c r="AG232" i="202" s="1"/>
  <c r="AM156" i="202"/>
  <c r="AM214" i="202" s="1"/>
  <c r="AM215" i="202" s="1"/>
  <c r="AM232" i="202" s="1"/>
  <c r="AE156" i="202"/>
  <c r="AE214" i="202" s="1"/>
  <c r="AE215" i="202" s="1"/>
  <c r="AE232" i="202" s="1"/>
  <c r="AW143" i="202"/>
  <c r="V156" i="202"/>
  <c r="Y156" i="202"/>
  <c r="Y214" i="202" s="1"/>
  <c r="Y215" i="202" s="1"/>
  <c r="Y232" i="202" s="1"/>
  <c r="E48" i="239"/>
  <c r="J48" i="236"/>
  <c r="E47" i="236"/>
  <c r="V221" i="217"/>
  <c r="U221" i="217"/>
  <c r="E66" i="237"/>
  <c r="J47" i="237"/>
  <c r="K66" i="238"/>
  <c r="L66" i="238"/>
  <c r="J67" i="238"/>
  <c r="Q221" i="218"/>
  <c r="T221" i="218" s="1"/>
  <c r="T220" i="218"/>
  <c r="L48" i="237"/>
  <c r="K48" i="237"/>
  <c r="G28" i="241"/>
  <c r="L28" i="241" s="1"/>
  <c r="L26" i="241"/>
  <c r="U162" i="218"/>
  <c r="V162" i="218"/>
  <c r="U215" i="202"/>
  <c r="V215" i="202"/>
  <c r="AW141" i="202"/>
  <c r="U156" i="202" l="1"/>
  <c r="AW156" i="202"/>
  <c r="AW214" i="202" s="1"/>
  <c r="AW215" i="202" s="1"/>
  <c r="AW232" i="202" s="1"/>
  <c r="J66" i="237"/>
  <c r="I47" i="244"/>
  <c r="L47" i="237"/>
  <c r="Q47" i="244" s="1"/>
  <c r="K47" i="237"/>
  <c r="M47" i="244" s="1"/>
  <c r="G18" i="241"/>
  <c r="E67" i="237"/>
  <c r="E47" i="239"/>
  <c r="J48" i="239"/>
  <c r="M28" i="241"/>
  <c r="N28" i="241"/>
  <c r="J47" i="236"/>
  <c r="I46" i="244" s="1"/>
  <c r="E66" i="236"/>
  <c r="M26" i="241"/>
  <c r="N26" i="241"/>
  <c r="L48" i="236"/>
  <c r="K48" i="236"/>
  <c r="V220" i="218"/>
  <c r="U220" i="218"/>
  <c r="V221" i="218"/>
  <c r="U221" i="218"/>
  <c r="L67" i="238"/>
  <c r="K67" i="238"/>
  <c r="V214" i="202"/>
  <c r="U214" i="202"/>
  <c r="G10" i="241" l="1"/>
  <c r="E67" i="236"/>
  <c r="I50" i="244"/>
  <c r="L47" i="236"/>
  <c r="Q46" i="244" s="1"/>
  <c r="J66" i="236"/>
  <c r="K47" i="236"/>
  <c r="M46" i="244" s="1"/>
  <c r="E22" i="240"/>
  <c r="E25" i="240" s="1"/>
  <c r="E66" i="239"/>
  <c r="E67" i="239" s="1"/>
  <c r="J47" i="239"/>
  <c r="G20" i="241"/>
  <c r="L20" i="241" s="1"/>
  <c r="L18" i="241"/>
  <c r="L48" i="239"/>
  <c r="K48" i="239"/>
  <c r="J67" i="237"/>
  <c r="K66" i="237"/>
  <c r="L66" i="237"/>
  <c r="N20" i="241" l="1"/>
  <c r="M20" i="241"/>
  <c r="N18" i="241"/>
  <c r="M18" i="241"/>
  <c r="J22" i="240"/>
  <c r="J25" i="240" s="1"/>
  <c r="K47" i="239"/>
  <c r="J66" i="239"/>
  <c r="L47" i="239"/>
  <c r="J67" i="236"/>
  <c r="L66" i="236"/>
  <c r="K66" i="236"/>
  <c r="K67" i="237"/>
  <c r="L67" i="237"/>
  <c r="M50" i="244"/>
  <c r="Q50" i="244"/>
  <c r="G34" i="241"/>
  <c r="L10" i="241"/>
  <c r="G12" i="241"/>
  <c r="L12" i="241" s="1"/>
  <c r="G36" i="241" l="1"/>
  <c r="L36" i="241" s="1"/>
  <c r="L34" i="241"/>
  <c r="L66" i="239"/>
  <c r="J67" i="239"/>
  <c r="K66" i="239"/>
  <c r="L25" i="240"/>
  <c r="K25" i="240"/>
  <c r="J27" i="240"/>
  <c r="L67" i="236"/>
  <c r="K67" i="236"/>
  <c r="M12" i="241"/>
  <c r="N12" i="241"/>
  <c r="N10" i="241"/>
  <c r="M10" i="241"/>
  <c r="M34" i="241" l="1"/>
  <c r="N34" i="241"/>
  <c r="AB194" i="244"/>
  <c r="J29" i="240"/>
  <c r="L27" i="240"/>
  <c r="K27" i="240"/>
  <c r="K67" i="239"/>
  <c r="L67" i="239"/>
  <c r="L39" i="241"/>
  <c r="G43" i="241" s="1"/>
  <c r="G44" i="241" s="1"/>
  <c r="M36" i="241"/>
  <c r="N36" i="2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USER</author>
    <author>Windows User</author>
  </authors>
  <commentList>
    <comment ref="W12" authorId="0" shapeId="0" xr:uid="{00000000-0006-0000-0500-000001000000}">
      <text>
        <r>
          <rPr>
            <b/>
            <sz val="9"/>
            <color indexed="81"/>
            <rFont val="Tahoma"/>
            <family val="2"/>
          </rPr>
          <t>user:</t>
        </r>
        <r>
          <rPr>
            <sz val="9"/>
            <color indexed="81"/>
            <rFont val="Tahoma"/>
            <family val="2"/>
          </rPr>
          <t xml:space="preserve">
Terbaru</t>
        </r>
      </text>
    </comment>
    <comment ref="B13" authorId="1" shapeId="0" xr:uid="{00000000-0006-0000-0500-000002000000}">
      <text>
        <r>
          <rPr>
            <b/>
            <sz val="9"/>
            <color indexed="81"/>
            <rFont val="Tahoma"/>
            <family val="2"/>
          </rPr>
          <t>USER:</t>
        </r>
        <r>
          <rPr>
            <sz val="9"/>
            <color indexed="81"/>
            <rFont val="Tahoma"/>
            <family val="2"/>
          </rPr>
          <t xml:space="preserve">
Sebelumnya Bernama Agus Francis Nababan
</t>
        </r>
      </text>
    </comment>
    <comment ref="AH13" authorId="0" shapeId="0" xr:uid="{00000000-0006-0000-0500-000003000000}">
      <text>
        <r>
          <rPr>
            <b/>
            <sz val="9"/>
            <color indexed="81"/>
            <rFont val="Tahoma"/>
            <family val="2"/>
          </rPr>
          <t>user:</t>
        </r>
        <r>
          <rPr>
            <sz val="9"/>
            <color indexed="81"/>
            <rFont val="Tahoma"/>
            <family val="2"/>
          </rPr>
          <t xml:space="preserve">
</t>
        </r>
      </text>
    </comment>
    <comment ref="AG16" authorId="1" shapeId="0" xr:uid="{00000000-0006-0000-0500-000004000000}">
      <text>
        <r>
          <rPr>
            <b/>
            <sz val="9"/>
            <color indexed="81"/>
            <rFont val="Tahoma"/>
            <family val="2"/>
          </rPr>
          <t>USER:</t>
        </r>
        <r>
          <rPr>
            <sz val="9"/>
            <color indexed="81"/>
            <rFont val="Tahoma"/>
            <family val="2"/>
          </rPr>
          <t xml:space="preserve">
Sebelumnya Bernama Ratno Hutagalung</t>
        </r>
      </text>
    </comment>
    <comment ref="B19" authorId="2" shapeId="0" xr:uid="{00000000-0006-0000-0500-000005000000}">
      <text>
        <r>
          <rPr>
            <b/>
            <sz val="9"/>
            <color indexed="81"/>
            <rFont val="Tahoma"/>
            <family val="2"/>
          </rPr>
          <t>Windows User:</t>
        </r>
        <r>
          <rPr>
            <sz val="9"/>
            <color indexed="81"/>
            <rFont val="Tahoma"/>
            <family val="2"/>
          </rPr>
          <t xml:space="preserve">
Yusuf M Naibaho</t>
        </r>
      </text>
    </comment>
    <comment ref="B26" authorId="0" shapeId="0" xr:uid="{00000000-0006-0000-0500-000006000000}">
      <text>
        <r>
          <rPr>
            <b/>
            <sz val="9"/>
            <color indexed="81"/>
            <rFont val="Tahoma"/>
            <family val="2"/>
          </rPr>
          <t>user:</t>
        </r>
        <r>
          <rPr>
            <sz val="9"/>
            <color indexed="81"/>
            <rFont val="Tahoma"/>
            <family val="2"/>
          </rPr>
          <t xml:space="preserve">
Sebelumnya Bernama Alex Simamora</t>
        </r>
      </text>
    </comment>
    <comment ref="B33" authorId="1" shapeId="0" xr:uid="{00000000-0006-0000-0500-000007000000}">
      <text>
        <r>
          <rPr>
            <b/>
            <sz val="9"/>
            <color indexed="81"/>
            <rFont val="Tahoma"/>
            <family val="2"/>
          </rPr>
          <t>USER:</t>
        </r>
        <r>
          <rPr>
            <sz val="9"/>
            <color indexed="81"/>
            <rFont val="Tahoma"/>
            <family val="2"/>
          </rPr>
          <t xml:space="preserve">
Sebelumnya Elpan Galingging</t>
        </r>
      </text>
    </comment>
    <comment ref="B46" authorId="1" shapeId="0" xr:uid="{00000000-0006-0000-0500-000008000000}">
      <text>
        <r>
          <rPr>
            <b/>
            <sz val="9"/>
            <color indexed="81"/>
            <rFont val="Tahoma"/>
            <family val="2"/>
          </rPr>
          <t>USER:</t>
        </r>
        <r>
          <rPr>
            <sz val="9"/>
            <color indexed="81"/>
            <rFont val="Tahoma"/>
            <family val="2"/>
          </rPr>
          <t xml:space="preserve">
nurpina sitinjak
</t>
        </r>
      </text>
    </comment>
    <comment ref="AG46" authorId="1" shapeId="0" xr:uid="{00000000-0006-0000-0500-000009000000}">
      <text>
        <r>
          <rPr>
            <b/>
            <sz val="9"/>
            <color indexed="81"/>
            <rFont val="Tahoma"/>
            <family val="2"/>
          </rPr>
          <t>USER:</t>
        </r>
        <r>
          <rPr>
            <sz val="9"/>
            <color indexed="81"/>
            <rFont val="Tahoma"/>
            <family val="2"/>
          </rPr>
          <t xml:space="preserve">
Fredy Siburian</t>
        </r>
      </text>
    </comment>
    <comment ref="B48" authorId="1" shapeId="0" xr:uid="{00000000-0006-0000-0500-00000A000000}">
      <text>
        <r>
          <rPr>
            <b/>
            <sz val="9"/>
            <color indexed="81"/>
            <rFont val="Tahoma"/>
            <family val="2"/>
          </rPr>
          <t>USER:</t>
        </r>
        <r>
          <rPr>
            <sz val="9"/>
            <color indexed="81"/>
            <rFont val="Tahoma"/>
            <family val="2"/>
          </rPr>
          <t xml:space="preserve">
Fredy Siburian</t>
        </r>
      </text>
    </comment>
    <comment ref="AG48" authorId="1" shapeId="0" xr:uid="{00000000-0006-0000-0500-00000B000000}">
      <text>
        <r>
          <rPr>
            <b/>
            <sz val="9"/>
            <color indexed="81"/>
            <rFont val="Tahoma"/>
            <family val="2"/>
          </rPr>
          <t>USER:</t>
        </r>
        <r>
          <rPr>
            <sz val="9"/>
            <color indexed="81"/>
            <rFont val="Tahoma"/>
            <family val="2"/>
          </rPr>
          <t xml:space="preserve">
nurpina sitinjak
</t>
        </r>
      </text>
    </comment>
    <comment ref="B51" authorId="2" shapeId="0" xr:uid="{00000000-0006-0000-0500-00000C000000}">
      <text>
        <r>
          <rPr>
            <b/>
            <sz val="9"/>
            <color indexed="81"/>
            <rFont val="Tahoma"/>
            <family val="2"/>
          </rPr>
          <t>Windows User:</t>
        </r>
        <r>
          <rPr>
            <sz val="9"/>
            <color indexed="81"/>
            <rFont val="Tahoma"/>
            <family val="2"/>
          </rPr>
          <t xml:space="preserve">
Tika Nasution</t>
        </r>
      </text>
    </comment>
    <comment ref="B56" authorId="1" shapeId="0" xr:uid="{00000000-0006-0000-0500-00000D000000}">
      <text>
        <r>
          <rPr>
            <b/>
            <sz val="9"/>
            <color indexed="81"/>
            <rFont val="Tahoma"/>
            <family val="2"/>
          </rPr>
          <t>USER:</t>
        </r>
        <r>
          <rPr>
            <sz val="9"/>
            <color indexed="81"/>
            <rFont val="Tahoma"/>
            <family val="2"/>
          </rPr>
          <t xml:space="preserve">
Sebelumnya Berna Indra</t>
        </r>
      </text>
    </comment>
    <comment ref="B57" authorId="1" shapeId="0" xr:uid="{00000000-0006-0000-0500-00000E000000}">
      <text>
        <r>
          <rPr>
            <b/>
            <sz val="9"/>
            <color indexed="81"/>
            <rFont val="Tahoma"/>
            <family val="2"/>
          </rPr>
          <t>USER:</t>
        </r>
        <r>
          <rPr>
            <sz val="9"/>
            <color indexed="81"/>
            <rFont val="Tahoma"/>
            <family val="2"/>
          </rPr>
          <t xml:space="preserve">
Sebelumnya Bernama Bayu</t>
        </r>
      </text>
    </comment>
    <comment ref="B72" authorId="1" shapeId="0" xr:uid="{00000000-0006-0000-0500-00000F000000}">
      <text>
        <r>
          <rPr>
            <b/>
            <sz val="9"/>
            <color indexed="81"/>
            <rFont val="Tahoma"/>
            <family val="2"/>
          </rPr>
          <t>USER:</t>
        </r>
        <r>
          <rPr>
            <sz val="9"/>
            <color indexed="81"/>
            <rFont val="Tahoma"/>
            <family val="2"/>
          </rPr>
          <t xml:space="preserve">
SEBELUMNYA BERNAMA FUGO</t>
        </r>
      </text>
    </comment>
    <comment ref="B82" authorId="0" shapeId="0" xr:uid="{00000000-0006-0000-0500-000010000000}">
      <text>
        <r>
          <rPr>
            <b/>
            <sz val="9"/>
            <color indexed="81"/>
            <rFont val="Tahoma"/>
            <family val="2"/>
          </rPr>
          <t>user:</t>
        </r>
        <r>
          <rPr>
            <sz val="9"/>
            <color indexed="81"/>
            <rFont val="Tahoma"/>
            <family val="2"/>
          </rPr>
          <t xml:space="preserve">
Sebelumnya Bernama Adi Firmansyah</t>
        </r>
      </text>
    </comment>
    <comment ref="B88" authorId="1" shapeId="0" xr:uid="{00000000-0006-0000-0500-000011000000}">
      <text>
        <r>
          <rPr>
            <b/>
            <sz val="9"/>
            <color indexed="81"/>
            <rFont val="Tahoma"/>
            <family val="2"/>
          </rPr>
          <t>USER:</t>
        </r>
        <r>
          <rPr>
            <sz val="9"/>
            <color indexed="81"/>
            <rFont val="Tahoma"/>
            <family val="2"/>
          </rPr>
          <t xml:space="preserve">
SEBELUMNYA BERNAMA ARIS HALAWA</t>
        </r>
      </text>
    </comment>
    <comment ref="B89" authorId="1" shapeId="0" xr:uid="{00000000-0006-0000-0500-000012000000}">
      <text>
        <r>
          <rPr>
            <b/>
            <sz val="9"/>
            <color indexed="81"/>
            <rFont val="Tahoma"/>
            <family val="2"/>
          </rPr>
          <t>USER:</t>
        </r>
        <r>
          <rPr>
            <sz val="9"/>
            <color indexed="81"/>
            <rFont val="Tahoma"/>
            <family val="2"/>
          </rPr>
          <t xml:space="preserve">
Sebelumnya Bernama lira waruhu</t>
        </r>
      </text>
    </comment>
    <comment ref="B95" authorId="0" shapeId="0" xr:uid="{00000000-0006-0000-0500-000013000000}">
      <text>
        <r>
          <rPr>
            <b/>
            <sz val="9"/>
            <color indexed="81"/>
            <rFont val="Tahoma"/>
            <family val="2"/>
          </rPr>
          <t>user:</t>
        </r>
        <r>
          <rPr>
            <sz val="9"/>
            <color indexed="81"/>
            <rFont val="Tahoma"/>
            <family val="2"/>
          </rPr>
          <t xml:space="preserve">
Sebelumnya Bernama Agustinus Draha</t>
        </r>
      </text>
    </comment>
    <comment ref="B96" authorId="2" shapeId="0" xr:uid="{00000000-0006-0000-0500-000014000000}">
      <text>
        <r>
          <rPr>
            <b/>
            <sz val="9"/>
            <color indexed="81"/>
            <rFont val="Tahoma"/>
            <family val="2"/>
          </rPr>
          <t>Windows User:</t>
        </r>
        <r>
          <rPr>
            <sz val="9"/>
            <color indexed="81"/>
            <rFont val="Tahoma"/>
            <family val="2"/>
          </rPr>
          <t xml:space="preserve">
Alwi Bulele</t>
        </r>
      </text>
    </comment>
    <comment ref="AG96" authorId="2" shapeId="0" xr:uid="{00000000-0006-0000-0500-000015000000}">
      <text>
        <r>
          <rPr>
            <b/>
            <sz val="9"/>
            <color indexed="81"/>
            <rFont val="Tahoma"/>
            <family val="2"/>
          </rPr>
          <t>Windows User:</t>
        </r>
        <r>
          <rPr>
            <sz val="9"/>
            <color indexed="81"/>
            <rFont val="Tahoma"/>
            <family val="2"/>
          </rPr>
          <t xml:space="preserve">
Leni Nduru</t>
        </r>
      </text>
    </comment>
    <comment ref="B100" authorId="1" shapeId="0" xr:uid="{00000000-0006-0000-0500-000016000000}">
      <text>
        <r>
          <rPr>
            <b/>
            <sz val="9"/>
            <color indexed="81"/>
            <rFont val="Tahoma"/>
            <family val="2"/>
          </rPr>
          <t>USER:</t>
        </r>
        <r>
          <rPr>
            <sz val="9"/>
            <color indexed="81"/>
            <rFont val="Tahoma"/>
            <family val="2"/>
          </rPr>
          <t xml:space="preserve">
SEBELUMNYA BERNAMA KINA DUANA</t>
        </r>
      </text>
    </comment>
    <comment ref="B101" authorId="2" shapeId="0" xr:uid="{00000000-0006-0000-0500-000017000000}">
      <text>
        <r>
          <rPr>
            <b/>
            <sz val="9"/>
            <color indexed="81"/>
            <rFont val="Tahoma"/>
            <family val="2"/>
          </rPr>
          <t>Windows User:</t>
        </r>
        <r>
          <rPr>
            <sz val="9"/>
            <color indexed="81"/>
            <rFont val="Tahoma"/>
            <family val="2"/>
          </rPr>
          <t xml:space="preserve">
Leni Nduru</t>
        </r>
      </text>
    </comment>
    <comment ref="AG101" authorId="2" shapeId="0" xr:uid="{00000000-0006-0000-0500-000018000000}">
      <text>
        <r>
          <rPr>
            <b/>
            <sz val="9"/>
            <color indexed="81"/>
            <rFont val="Tahoma"/>
            <family val="2"/>
          </rPr>
          <t>Windows User:</t>
        </r>
        <r>
          <rPr>
            <sz val="9"/>
            <color indexed="81"/>
            <rFont val="Tahoma"/>
            <family val="2"/>
          </rPr>
          <t xml:space="preserve">
Alwi Bulele</t>
        </r>
      </text>
    </comment>
    <comment ref="B106" authorId="1" shapeId="0" xr:uid="{00000000-0006-0000-0500-000019000000}">
      <text>
        <r>
          <rPr>
            <b/>
            <sz val="9"/>
            <color indexed="81"/>
            <rFont val="Tahoma"/>
            <family val="2"/>
          </rPr>
          <t>USER:</t>
        </r>
        <r>
          <rPr>
            <sz val="9"/>
            <color indexed="81"/>
            <rFont val="Tahoma"/>
            <family val="2"/>
          </rPr>
          <t xml:space="preserve">
Sebelumnya Bernama robet manurung</t>
        </r>
      </text>
    </comment>
    <comment ref="B114" authorId="2" shapeId="0" xr:uid="{00000000-0006-0000-0500-00001A000000}">
      <text>
        <r>
          <rPr>
            <b/>
            <sz val="9"/>
            <color indexed="81"/>
            <rFont val="Tahoma"/>
            <family val="2"/>
          </rPr>
          <t>Windows User:</t>
        </r>
        <r>
          <rPr>
            <sz val="9"/>
            <color indexed="81"/>
            <rFont val="Tahoma"/>
            <family val="2"/>
          </rPr>
          <t xml:space="preserve">
Juang</t>
        </r>
      </text>
    </comment>
    <comment ref="B118" authorId="1" shapeId="0" xr:uid="{00000000-0006-0000-0500-00001B000000}">
      <text>
        <r>
          <rPr>
            <b/>
            <sz val="9"/>
            <color indexed="81"/>
            <rFont val="Tahoma"/>
            <family val="2"/>
          </rPr>
          <t>USER:</t>
        </r>
        <r>
          <rPr>
            <sz val="9"/>
            <color indexed="81"/>
            <rFont val="Tahoma"/>
            <family val="2"/>
          </rPr>
          <t xml:space="preserve">
Sebelumnya Bernama Fendi Batu Bara
Dan Tanggal Awal Masuk 10 Juni 2019</t>
        </r>
      </text>
    </comment>
    <comment ref="B123" authorId="2" shapeId="0" xr:uid="{00000000-0006-0000-0500-00001C000000}">
      <text>
        <r>
          <rPr>
            <b/>
            <sz val="9"/>
            <color indexed="81"/>
            <rFont val="Tahoma"/>
            <family val="2"/>
          </rPr>
          <t>Windows User:</t>
        </r>
        <r>
          <rPr>
            <sz val="9"/>
            <color indexed="81"/>
            <rFont val="Tahoma"/>
            <family val="2"/>
          </rPr>
          <t xml:space="preserve">
Ririn</t>
        </r>
      </text>
    </comment>
    <comment ref="B125" authorId="1" shapeId="0" xr:uid="{00000000-0006-0000-0500-00001D000000}">
      <text>
        <r>
          <rPr>
            <b/>
            <sz val="9"/>
            <color indexed="81"/>
            <rFont val="Tahoma"/>
            <family val="2"/>
          </rPr>
          <t>USER:</t>
        </r>
        <r>
          <rPr>
            <sz val="9"/>
            <color indexed="81"/>
            <rFont val="Tahoma"/>
            <family val="2"/>
          </rPr>
          <t xml:space="preserve">
Sebelumnya Bernama Purnama Sihotang
</t>
        </r>
      </text>
    </comment>
    <comment ref="B131" authorId="0" shapeId="0" xr:uid="{00000000-0006-0000-0500-00001E000000}">
      <text>
        <r>
          <rPr>
            <b/>
            <sz val="9"/>
            <color indexed="81"/>
            <rFont val="Tahoma"/>
            <family val="2"/>
          </rPr>
          <t>user:</t>
        </r>
        <r>
          <rPr>
            <sz val="9"/>
            <color indexed="81"/>
            <rFont val="Tahoma"/>
            <family val="2"/>
          </rPr>
          <t xml:space="preserve">
Sebelumnya Bernama Salwati Pasaribu</t>
        </r>
      </text>
    </comment>
    <comment ref="B145" authorId="1" shapeId="0" xr:uid="{00000000-0006-0000-0500-00001F000000}">
      <text>
        <r>
          <rPr>
            <b/>
            <sz val="9"/>
            <color indexed="81"/>
            <rFont val="Tahoma"/>
            <family val="2"/>
          </rPr>
          <t>USER:</t>
        </r>
        <r>
          <rPr>
            <sz val="9"/>
            <color indexed="81"/>
            <rFont val="Tahoma"/>
            <family val="2"/>
          </rPr>
          <t xml:space="preserve">
SEBELUMNYA BERNAMA ROHIT MARBUN
</t>
        </r>
      </text>
    </comment>
    <comment ref="B147" authorId="1" shapeId="0" xr:uid="{00000000-0006-0000-0500-000020000000}">
      <text>
        <r>
          <rPr>
            <b/>
            <sz val="9"/>
            <color indexed="81"/>
            <rFont val="Tahoma"/>
            <family val="2"/>
          </rPr>
          <t>USER:</t>
        </r>
        <r>
          <rPr>
            <sz val="9"/>
            <color indexed="81"/>
            <rFont val="Tahoma"/>
            <family val="2"/>
          </rPr>
          <t xml:space="preserve">
sebelumnya Bernama Azin Marbun
</t>
        </r>
      </text>
    </comment>
    <comment ref="B155" authorId="2" shapeId="0" xr:uid="{00000000-0006-0000-0500-000021000000}">
      <text>
        <r>
          <rPr>
            <b/>
            <sz val="9"/>
            <color indexed="81"/>
            <rFont val="Tahoma"/>
            <family val="2"/>
          </rPr>
          <t>Windows User:</t>
        </r>
        <r>
          <rPr>
            <sz val="9"/>
            <color indexed="81"/>
            <rFont val="Tahoma"/>
            <family val="2"/>
          </rPr>
          <t xml:space="preserve">
Rasi Arita</t>
        </r>
      </text>
    </comment>
    <comment ref="B157" authorId="1" shapeId="0" xr:uid="{00000000-0006-0000-0500-000022000000}">
      <text>
        <r>
          <rPr>
            <b/>
            <sz val="9"/>
            <color indexed="81"/>
            <rFont val="Tahoma"/>
            <family val="2"/>
          </rPr>
          <t>USER:</t>
        </r>
        <r>
          <rPr>
            <sz val="9"/>
            <color indexed="81"/>
            <rFont val="Tahoma"/>
            <family val="2"/>
          </rPr>
          <t xml:space="preserve">
Sebelumnya Bernama Deniar Siburian
</t>
        </r>
      </text>
    </comment>
    <comment ref="B166" authorId="2" shapeId="0" xr:uid="{00000000-0006-0000-0500-000023000000}">
      <text>
        <r>
          <rPr>
            <b/>
            <sz val="9"/>
            <color indexed="81"/>
            <rFont val="Tahoma"/>
            <family val="2"/>
          </rPr>
          <t>Windows User:</t>
        </r>
        <r>
          <rPr>
            <sz val="9"/>
            <color indexed="81"/>
            <rFont val="Tahoma"/>
            <family val="2"/>
          </rPr>
          <t xml:space="preserve">
Yanto Siregar</t>
        </r>
      </text>
    </comment>
    <comment ref="AG177" authorId="1" shapeId="0" xr:uid="{00000000-0006-0000-0500-000024000000}">
      <text>
        <r>
          <rPr>
            <b/>
            <sz val="9"/>
            <color indexed="81"/>
            <rFont val="Tahoma"/>
            <family val="2"/>
          </rPr>
          <t>USER:</t>
        </r>
        <r>
          <rPr>
            <sz val="9"/>
            <color indexed="81"/>
            <rFont val="Tahoma"/>
            <family val="2"/>
          </rPr>
          <t xml:space="preserve">
Sebelumnya Bernama Purnama Sihotang
</t>
        </r>
      </text>
    </comment>
    <comment ref="B185" authorId="1" shapeId="0" xr:uid="{00000000-0006-0000-0500-000025000000}">
      <text>
        <r>
          <rPr>
            <b/>
            <sz val="9"/>
            <color indexed="81"/>
            <rFont val="Tahoma"/>
            <family val="2"/>
          </rPr>
          <t>USER:</t>
        </r>
        <r>
          <rPr>
            <sz val="9"/>
            <color indexed="81"/>
            <rFont val="Tahoma"/>
            <family val="2"/>
          </rPr>
          <t xml:space="preserve">
Sebelumnya Bernama Rina Manik</t>
        </r>
      </text>
    </comment>
    <comment ref="B203" authorId="1" shapeId="0" xr:uid="{00000000-0006-0000-0500-000026000000}">
      <text>
        <r>
          <rPr>
            <b/>
            <sz val="9"/>
            <color indexed="81"/>
            <rFont val="Tahoma"/>
            <family val="2"/>
          </rPr>
          <t xml:space="preserve">santi Simanjuntak
</t>
        </r>
      </text>
    </comment>
    <comment ref="B207" authorId="1" shapeId="0" xr:uid="{00000000-0006-0000-0500-000027000000}">
      <text>
        <r>
          <rPr>
            <b/>
            <sz val="9"/>
            <color indexed="81"/>
            <rFont val="Tahoma"/>
            <family val="2"/>
          </rPr>
          <t>USER:</t>
        </r>
        <r>
          <rPr>
            <sz val="9"/>
            <color indexed="81"/>
            <rFont val="Tahoma"/>
            <family val="2"/>
          </rPr>
          <t xml:space="preserve">
sebelumnya Suryanto</t>
        </r>
      </text>
    </comment>
    <comment ref="B212" authorId="1" shapeId="0" xr:uid="{00000000-0006-0000-0500-000028000000}">
      <text>
        <r>
          <rPr>
            <b/>
            <sz val="9"/>
            <color indexed="81"/>
            <rFont val="Tahoma"/>
            <family val="2"/>
          </rPr>
          <t>USER:</t>
        </r>
        <r>
          <rPr>
            <sz val="9"/>
            <color indexed="81"/>
            <rFont val="Tahoma"/>
            <family val="2"/>
          </rPr>
          <t xml:space="preserve">
Hotman Situmorang
</t>
        </r>
      </text>
    </comment>
    <comment ref="B249" authorId="1" shapeId="0" xr:uid="{00000000-0006-0000-0500-000029000000}">
      <text>
        <r>
          <rPr>
            <b/>
            <sz val="9"/>
            <color indexed="81"/>
            <rFont val="Tahoma"/>
            <family val="2"/>
          </rPr>
          <t>USER:</t>
        </r>
        <r>
          <rPr>
            <sz val="9"/>
            <color indexed="81"/>
            <rFont val="Tahoma"/>
            <family val="2"/>
          </rPr>
          <t xml:space="preserve">
SEBELUMNYA BERNAMA ARNOLD SIHOTANG</t>
        </r>
      </text>
    </comment>
    <comment ref="B251" authorId="2" shapeId="0" xr:uid="{00000000-0006-0000-0500-00002A000000}">
      <text>
        <r>
          <rPr>
            <b/>
            <sz val="9"/>
            <color indexed="81"/>
            <rFont val="Tahoma"/>
            <family val="2"/>
          </rPr>
          <t>Windows User:</t>
        </r>
        <r>
          <rPr>
            <sz val="9"/>
            <color indexed="81"/>
            <rFont val="Tahoma"/>
            <family val="2"/>
          </rPr>
          <t xml:space="preserve">
Sebelumnya Indra Mayu</t>
        </r>
      </text>
    </comment>
    <comment ref="B258" authorId="2" shapeId="0" xr:uid="{00000000-0006-0000-0500-00002B000000}">
      <text>
        <r>
          <rPr>
            <b/>
            <sz val="9"/>
            <color indexed="81"/>
            <rFont val="Tahoma"/>
            <family val="2"/>
          </rPr>
          <t>Windows User:</t>
        </r>
        <r>
          <rPr>
            <sz val="9"/>
            <color indexed="81"/>
            <rFont val="Tahoma"/>
            <family val="2"/>
          </rPr>
          <t xml:space="preserve">
Muhammad Apit</t>
        </r>
      </text>
    </comment>
    <comment ref="B274" authorId="1" shapeId="0" xr:uid="{00000000-0006-0000-0500-00002C000000}">
      <text>
        <r>
          <rPr>
            <b/>
            <sz val="9"/>
            <color indexed="81"/>
            <rFont val="Tahoma"/>
            <family val="2"/>
          </rPr>
          <t>USER:</t>
        </r>
        <r>
          <rPr>
            <sz val="9"/>
            <color indexed="81"/>
            <rFont val="Tahoma"/>
            <family val="2"/>
          </rPr>
          <t xml:space="preserve">
SEBELUMNYA SEGITU</t>
        </r>
      </text>
    </comment>
    <comment ref="B277" authorId="0" shapeId="0" xr:uid="{00000000-0006-0000-0500-00002D000000}">
      <text>
        <r>
          <rPr>
            <b/>
            <sz val="9"/>
            <color indexed="81"/>
            <rFont val="Tahoma"/>
            <family val="2"/>
          </rPr>
          <t>user:</t>
        </r>
        <r>
          <rPr>
            <sz val="9"/>
            <color indexed="81"/>
            <rFont val="Tahoma"/>
            <family val="2"/>
          </rPr>
          <t xml:space="preserve">
Sebelumnya Bernama Yatima Lase</t>
        </r>
      </text>
    </comment>
    <comment ref="B292" authorId="1" shapeId="0" xr:uid="{00000000-0006-0000-0500-00002E000000}">
      <text>
        <r>
          <rPr>
            <b/>
            <sz val="9"/>
            <color indexed="81"/>
            <rFont val="Tahoma"/>
            <family val="2"/>
          </rPr>
          <t>USER:</t>
        </r>
        <r>
          <rPr>
            <sz val="9"/>
            <color indexed="81"/>
            <rFont val="Tahoma"/>
            <family val="2"/>
          </rPr>
          <t xml:space="preserve">
SEBELUMNYA BERNAMA LELY SURYANI MANURUNG</t>
        </r>
      </text>
    </comment>
    <comment ref="B293" authorId="1" shapeId="0" xr:uid="{00000000-0006-0000-0500-00002F000000}">
      <text>
        <r>
          <rPr>
            <b/>
            <sz val="9"/>
            <color indexed="81"/>
            <rFont val="Tahoma"/>
            <family val="2"/>
          </rPr>
          <t>USER:</t>
        </r>
        <r>
          <rPr>
            <sz val="9"/>
            <color indexed="81"/>
            <rFont val="Tahoma"/>
            <family val="2"/>
          </rPr>
          <t xml:space="preserve">
SEBELUMNYA BERNAMA ELY NENGSIH PASARIBU</t>
        </r>
      </text>
    </comment>
    <comment ref="P318" authorId="0" shapeId="0" xr:uid="{00000000-0006-0000-0500-000030000000}">
      <text>
        <r>
          <rPr>
            <b/>
            <sz val="9"/>
            <color indexed="81"/>
            <rFont val="Tahoma"/>
            <family val="2"/>
          </rPr>
          <t>user:</t>
        </r>
        <r>
          <rPr>
            <sz val="9"/>
            <color indexed="81"/>
            <rFont val="Tahoma"/>
            <family val="2"/>
          </rPr>
          <t xml:space="preserve">
Aktif Bekerja kembali setelah cuti lahiran 17 mei 2023</t>
        </r>
      </text>
    </comment>
    <comment ref="B323" authorId="1" shapeId="0" xr:uid="{00000000-0006-0000-0500-000031000000}">
      <text>
        <r>
          <rPr>
            <b/>
            <sz val="9"/>
            <color indexed="81"/>
            <rFont val="Tahoma"/>
            <family val="2"/>
          </rPr>
          <t>USER:</t>
        </r>
        <r>
          <rPr>
            <sz val="9"/>
            <color indexed="81"/>
            <rFont val="Tahoma"/>
            <family val="2"/>
          </rPr>
          <t xml:space="preserve">
SEBELUMNYA BERNAMA LILIS BR SAMOSIR</t>
        </r>
      </text>
    </comment>
    <comment ref="B330" authorId="0" shapeId="0" xr:uid="{00000000-0006-0000-0500-000032000000}">
      <text>
        <r>
          <rPr>
            <b/>
            <sz val="9"/>
            <color indexed="81"/>
            <rFont val="Tahoma"/>
            <family val="2"/>
          </rPr>
          <t>user:</t>
        </r>
        <r>
          <rPr>
            <sz val="9"/>
            <color indexed="81"/>
            <rFont val="Tahoma"/>
            <family val="2"/>
          </rPr>
          <t xml:space="preserve">
Sebelumnya Bernama Naha Sakhi Halawa
</t>
        </r>
      </text>
    </comment>
    <comment ref="B339" authorId="1" shapeId="0" xr:uid="{00000000-0006-0000-0500-000033000000}">
      <text>
        <r>
          <rPr>
            <b/>
            <sz val="9"/>
            <color indexed="81"/>
            <rFont val="Tahoma"/>
            <family val="2"/>
          </rPr>
          <t>USER:</t>
        </r>
        <r>
          <rPr>
            <sz val="9"/>
            <color indexed="81"/>
            <rFont val="Tahoma"/>
            <family val="2"/>
          </rPr>
          <t xml:space="preserve">
Sebelumnya Bima Simarmata</t>
        </r>
      </text>
    </comment>
    <comment ref="B349" authorId="0" shapeId="0" xr:uid="{00000000-0006-0000-0500-000034000000}">
      <text>
        <r>
          <rPr>
            <b/>
            <sz val="9"/>
            <color indexed="81"/>
            <rFont val="Tahoma"/>
            <family val="2"/>
          </rPr>
          <t>user:</t>
        </r>
        <r>
          <rPr>
            <sz val="9"/>
            <color indexed="81"/>
            <rFont val="Tahoma"/>
            <family val="2"/>
          </rPr>
          <t xml:space="preserve">
Sebelumnya Bernama Markus Halawa
</t>
        </r>
      </text>
    </comment>
    <comment ref="B356" authorId="1" shapeId="0" xr:uid="{00000000-0006-0000-0500-000035000000}">
      <text>
        <r>
          <rPr>
            <b/>
            <sz val="9"/>
            <color indexed="81"/>
            <rFont val="Tahoma"/>
            <family val="2"/>
          </rPr>
          <t>USER:</t>
        </r>
        <r>
          <rPr>
            <sz val="9"/>
            <color indexed="81"/>
            <rFont val="Tahoma"/>
            <family val="2"/>
          </rPr>
          <t xml:space="preserve">
Sebelumnya Bernama Lince Mariana Galingging</t>
        </r>
      </text>
    </comment>
    <comment ref="B364" authorId="0" shapeId="0" xr:uid="{00000000-0006-0000-0500-000036000000}">
      <text>
        <r>
          <rPr>
            <b/>
            <sz val="9"/>
            <color indexed="81"/>
            <rFont val="Tahoma"/>
            <family val="2"/>
          </rPr>
          <t>user:</t>
        </r>
        <r>
          <rPr>
            <sz val="9"/>
            <color indexed="81"/>
            <rFont val="Tahoma"/>
            <family val="2"/>
          </rPr>
          <t xml:space="preserve">
Sebelumnya Bernama Yunus Rambe</t>
        </r>
      </text>
    </comment>
    <comment ref="AH364" authorId="0" shapeId="0" xr:uid="{00000000-0006-0000-0500-000037000000}">
      <text>
        <r>
          <rPr>
            <b/>
            <sz val="9"/>
            <color indexed="81"/>
            <rFont val="Tahoma"/>
            <family val="2"/>
          </rPr>
          <t>user:</t>
        </r>
        <r>
          <rPr>
            <sz val="9"/>
            <color indexed="81"/>
            <rFont val="Tahoma"/>
            <family val="2"/>
          </rPr>
          <t xml:space="preserve">
Alim, 20 April 2020
</t>
        </r>
      </text>
    </comment>
    <comment ref="B381" authorId="2" shapeId="0" xr:uid="{00000000-0006-0000-0500-000038000000}">
      <text>
        <r>
          <rPr>
            <b/>
            <sz val="9"/>
            <color indexed="81"/>
            <rFont val="Tahoma"/>
            <family val="2"/>
          </rPr>
          <t>Windows User:</t>
        </r>
        <r>
          <rPr>
            <sz val="9"/>
            <color indexed="81"/>
            <rFont val="Tahoma"/>
            <family val="2"/>
          </rPr>
          <t xml:space="preserve">
Soriaman Waruwu</t>
        </r>
      </text>
    </comment>
    <comment ref="B385" authorId="1" shapeId="0" xr:uid="{00000000-0006-0000-0500-000039000000}">
      <text>
        <r>
          <rPr>
            <b/>
            <sz val="9"/>
            <color indexed="81"/>
            <rFont val="Tahoma"/>
            <family val="2"/>
          </rPr>
          <t>USER:</t>
        </r>
        <r>
          <rPr>
            <sz val="9"/>
            <color indexed="81"/>
            <rFont val="Tahoma"/>
            <family val="2"/>
          </rPr>
          <t xml:space="preserve">
Sebelumnya Bernama Rosta Panggabean </t>
        </r>
      </text>
    </comment>
    <comment ref="B394" authorId="2" shapeId="0" xr:uid="{00000000-0006-0000-0500-00003A000000}">
      <text>
        <r>
          <rPr>
            <b/>
            <sz val="9"/>
            <color indexed="81"/>
            <rFont val="Tahoma"/>
            <family val="2"/>
          </rPr>
          <t>Windows User:</t>
        </r>
        <r>
          <rPr>
            <sz val="9"/>
            <color indexed="81"/>
            <rFont val="Tahoma"/>
            <family val="2"/>
          </rPr>
          <t xml:space="preserve">
Nama Sebelumnya Mancon Manik Sebelumnya Ancon Manik</t>
        </r>
      </text>
    </comment>
    <comment ref="B398" authorId="1" shapeId="0" xr:uid="{00000000-0006-0000-0500-00003B000000}">
      <text>
        <r>
          <rPr>
            <b/>
            <sz val="9"/>
            <color indexed="81"/>
            <rFont val="Tahoma"/>
            <family val="2"/>
          </rPr>
          <t>USER:</t>
        </r>
        <r>
          <rPr>
            <sz val="9"/>
            <color indexed="81"/>
            <rFont val="Tahoma"/>
            <family val="2"/>
          </rPr>
          <t xml:space="preserve">
sebelumnya bernama pran</t>
        </r>
      </text>
    </comment>
    <comment ref="B401" authorId="2" shapeId="0" xr:uid="{00000000-0006-0000-0500-00003C000000}">
      <text>
        <r>
          <rPr>
            <b/>
            <sz val="9"/>
            <color indexed="81"/>
            <rFont val="Tahoma"/>
            <family val="2"/>
          </rPr>
          <t>Windows User:</t>
        </r>
        <r>
          <rPr>
            <sz val="9"/>
            <color indexed="81"/>
            <rFont val="Tahoma"/>
            <family val="2"/>
          </rPr>
          <t xml:space="preserve">
Midi Manurung</t>
        </r>
      </text>
    </comment>
    <comment ref="B402" authorId="1" shapeId="0" xr:uid="{00000000-0006-0000-0500-00003D000000}">
      <text>
        <r>
          <rPr>
            <b/>
            <sz val="9"/>
            <color indexed="81"/>
            <rFont val="Tahoma"/>
            <family val="2"/>
          </rPr>
          <t>USER:</t>
        </r>
        <r>
          <rPr>
            <sz val="9"/>
            <color indexed="81"/>
            <rFont val="Tahoma"/>
            <family val="2"/>
          </rPr>
          <t xml:space="preserve">
Sebelumnya Bernama Adi Sihotang</t>
        </r>
      </text>
    </comment>
    <comment ref="B403" authorId="1" shapeId="0" xr:uid="{00000000-0006-0000-0500-00003E000000}">
      <text>
        <r>
          <rPr>
            <b/>
            <sz val="9"/>
            <color indexed="81"/>
            <rFont val="Tahoma"/>
            <family val="2"/>
          </rPr>
          <t>USER:</t>
        </r>
        <r>
          <rPr>
            <sz val="9"/>
            <color indexed="81"/>
            <rFont val="Tahoma"/>
            <family val="2"/>
          </rPr>
          <t xml:space="preserve">
Sebelumnya Bernama Henri</t>
        </r>
      </text>
    </comment>
    <comment ref="B405" authorId="2" shapeId="0" xr:uid="{00000000-0006-0000-0500-00003F000000}">
      <text>
        <r>
          <rPr>
            <b/>
            <sz val="9"/>
            <color indexed="81"/>
            <rFont val="Tahoma"/>
            <family val="2"/>
          </rPr>
          <t>Windows User:</t>
        </r>
        <r>
          <rPr>
            <sz val="9"/>
            <color indexed="81"/>
            <rFont val="Tahoma"/>
            <family val="2"/>
          </rPr>
          <t xml:space="preserve">
Nama Sebelumnya Ke Min</t>
        </r>
      </text>
    </comment>
    <comment ref="B422" authorId="1" shapeId="0" xr:uid="{00000000-0006-0000-0500-000040000000}">
      <text>
        <r>
          <rPr>
            <b/>
            <sz val="9"/>
            <color indexed="81"/>
            <rFont val="Tahoma"/>
            <family val="2"/>
          </rPr>
          <t>USER:</t>
        </r>
        <r>
          <rPr>
            <sz val="9"/>
            <color indexed="81"/>
            <rFont val="Tahoma"/>
            <family val="2"/>
          </rPr>
          <t xml:space="preserve">
SEBELUMNYA BERNA YANSEN BUTAR BUTAR</t>
        </r>
      </text>
    </comment>
    <comment ref="B428" authorId="1" shapeId="0" xr:uid="{00000000-0006-0000-0500-000041000000}">
      <text>
        <r>
          <rPr>
            <b/>
            <sz val="9"/>
            <color indexed="81"/>
            <rFont val="Tahoma"/>
            <family val="2"/>
          </rPr>
          <t>USER:</t>
        </r>
        <r>
          <rPr>
            <sz val="9"/>
            <color indexed="81"/>
            <rFont val="Tahoma"/>
            <family val="2"/>
          </rPr>
          <t xml:space="preserve">
Sebelumnya Bernama Manilina Laia</t>
        </r>
      </text>
    </comment>
    <comment ref="B431" authorId="0" shapeId="0" xr:uid="{00000000-0006-0000-0500-000042000000}">
      <text>
        <r>
          <rPr>
            <b/>
            <sz val="9"/>
            <color indexed="81"/>
            <rFont val="Tahoma"/>
            <family val="2"/>
          </rPr>
          <t>user:</t>
        </r>
        <r>
          <rPr>
            <sz val="9"/>
            <color indexed="81"/>
            <rFont val="Tahoma"/>
            <family val="2"/>
          </rPr>
          <t xml:space="preserve">
Sebelumnya Bernama  Parlin Juanda Panjaitan</t>
        </r>
      </text>
    </comment>
    <comment ref="B434" authorId="1" shapeId="0" xr:uid="{00000000-0006-0000-0500-000043000000}">
      <text>
        <r>
          <rPr>
            <b/>
            <sz val="9"/>
            <color indexed="81"/>
            <rFont val="Tahoma"/>
            <family val="2"/>
          </rPr>
          <t>USER:</t>
        </r>
        <r>
          <rPr>
            <sz val="9"/>
            <color indexed="81"/>
            <rFont val="Tahoma"/>
            <family val="2"/>
          </rPr>
          <t xml:space="preserve">
SEBELUMNYA BERNAMA ARI YANTO MENDROFA</t>
        </r>
      </text>
    </comment>
    <comment ref="B437" authorId="1" shapeId="0" xr:uid="{00000000-0006-0000-0500-000044000000}">
      <text>
        <r>
          <rPr>
            <b/>
            <sz val="9"/>
            <color indexed="81"/>
            <rFont val="Tahoma"/>
            <family val="2"/>
          </rPr>
          <t>USER:</t>
        </r>
        <r>
          <rPr>
            <sz val="9"/>
            <color indexed="81"/>
            <rFont val="Tahoma"/>
            <family val="2"/>
          </rPr>
          <t xml:space="preserve">
SEBELUMNYA BERNA EKO SIMANJUNTAK</t>
        </r>
      </text>
    </comment>
    <comment ref="B446" authorId="2" shapeId="0" xr:uid="{00000000-0006-0000-0500-000045000000}">
      <text>
        <r>
          <rPr>
            <b/>
            <sz val="9"/>
            <color indexed="81"/>
            <rFont val="Tahoma"/>
            <family val="2"/>
          </rPr>
          <t>Windows User:</t>
        </r>
        <r>
          <rPr>
            <sz val="9"/>
            <color indexed="81"/>
            <rFont val="Tahoma"/>
            <family val="2"/>
          </rPr>
          <t xml:space="preserve">
Bangun. B</t>
        </r>
      </text>
    </comment>
    <comment ref="B453" authorId="1" shapeId="0" xr:uid="{00000000-0006-0000-0500-000046000000}">
      <text>
        <r>
          <rPr>
            <b/>
            <sz val="9"/>
            <color indexed="81"/>
            <rFont val="Tahoma"/>
            <family val="2"/>
          </rPr>
          <t>USER:</t>
        </r>
        <r>
          <rPr>
            <sz val="9"/>
            <color indexed="81"/>
            <rFont val="Tahoma"/>
            <family val="2"/>
          </rPr>
          <t xml:space="preserve">
Sebelumnya Ryan Simarmata</t>
        </r>
      </text>
    </comment>
    <comment ref="B455" authorId="1" shapeId="0" xr:uid="{00000000-0006-0000-0500-000047000000}">
      <text>
        <r>
          <rPr>
            <b/>
            <sz val="9"/>
            <color indexed="81"/>
            <rFont val="Tahoma"/>
            <family val="2"/>
          </rPr>
          <t>USER:</t>
        </r>
        <r>
          <rPr>
            <sz val="9"/>
            <color indexed="81"/>
            <rFont val="Tahoma"/>
            <family val="2"/>
          </rPr>
          <t xml:space="preserve">
Sebelumnya Bernama Juli Silaban</t>
        </r>
      </text>
    </comment>
    <comment ref="AH457" authorId="0" shapeId="0" xr:uid="{00000000-0006-0000-0500-000048000000}">
      <text>
        <r>
          <rPr>
            <b/>
            <sz val="9"/>
            <color indexed="81"/>
            <rFont val="Tahoma"/>
            <family val="2"/>
          </rPr>
          <t>user:</t>
        </r>
        <r>
          <rPr>
            <sz val="9"/>
            <color indexed="81"/>
            <rFont val="Tahoma"/>
            <family val="2"/>
          </rPr>
          <t xml:space="preserve">
Duri 8 maret 2015</t>
        </r>
      </text>
    </comment>
    <comment ref="AI457" authorId="0" shapeId="0" xr:uid="{00000000-0006-0000-0500-000049000000}">
      <text>
        <r>
          <rPr>
            <b/>
            <sz val="9"/>
            <color indexed="81"/>
            <rFont val="Tahoma"/>
            <family val="2"/>
          </rPr>
          <t>user:</t>
        </r>
        <r>
          <rPr>
            <sz val="9"/>
            <color indexed="81"/>
            <rFont val="Tahoma"/>
            <family val="2"/>
          </rPr>
          <t xml:space="preserve">
Duri 8 maret 2015</t>
        </r>
      </text>
    </comment>
    <comment ref="AJ457" authorId="0" shapeId="0" xr:uid="{00000000-0006-0000-0500-00004A000000}">
      <text>
        <r>
          <rPr>
            <b/>
            <sz val="9"/>
            <color indexed="81"/>
            <rFont val="Tahoma"/>
            <family val="2"/>
          </rPr>
          <t>user:</t>
        </r>
        <r>
          <rPr>
            <sz val="9"/>
            <color indexed="81"/>
            <rFont val="Tahoma"/>
            <family val="2"/>
          </rPr>
          <t xml:space="preserve">
Duri 2 April 2019</t>
        </r>
      </text>
    </comment>
    <comment ref="B463" authorId="1" shapeId="0" xr:uid="{00000000-0006-0000-0500-00004B000000}">
      <text>
        <r>
          <rPr>
            <b/>
            <sz val="9"/>
            <color indexed="81"/>
            <rFont val="Tahoma"/>
            <family val="2"/>
          </rPr>
          <t>USER:</t>
        </r>
        <r>
          <rPr>
            <sz val="9"/>
            <color indexed="81"/>
            <rFont val="Tahoma"/>
            <family val="2"/>
          </rPr>
          <t xml:space="preserve">
SEBELUMNYA BERNAMA EDI NAINGGOLAN
</t>
        </r>
      </text>
    </comment>
    <comment ref="B472" authorId="1" shapeId="0" xr:uid="{00000000-0006-0000-0500-00004C000000}">
      <text>
        <r>
          <rPr>
            <b/>
            <sz val="9"/>
            <color indexed="81"/>
            <rFont val="Tahoma"/>
            <family val="2"/>
          </rPr>
          <t>USER:</t>
        </r>
        <r>
          <rPr>
            <sz val="9"/>
            <color indexed="81"/>
            <rFont val="Tahoma"/>
            <family val="2"/>
          </rPr>
          <t xml:space="preserve">
Sebelumnya Bernama Charlos Sitorus Pane</t>
        </r>
      </text>
    </comment>
    <comment ref="B480" authorId="1" shapeId="0" xr:uid="{00000000-0006-0000-0500-00004D000000}">
      <text>
        <r>
          <rPr>
            <b/>
            <sz val="9"/>
            <color indexed="81"/>
            <rFont val="Tahoma"/>
            <family val="2"/>
          </rPr>
          <t>USER:</t>
        </r>
        <r>
          <rPr>
            <sz val="9"/>
            <color indexed="81"/>
            <rFont val="Tahoma"/>
            <family val="2"/>
          </rPr>
          <t xml:space="preserve">
SEBELUMNYA BERNAMA VICKY HUTAPEA</t>
        </r>
      </text>
    </comment>
    <comment ref="B481" authorId="1" shapeId="0" xr:uid="{00000000-0006-0000-0500-00004E000000}">
      <text>
        <r>
          <rPr>
            <b/>
            <sz val="9"/>
            <color indexed="81"/>
            <rFont val="Tahoma"/>
            <family val="2"/>
          </rPr>
          <t>USER:</t>
        </r>
        <r>
          <rPr>
            <sz val="9"/>
            <color indexed="81"/>
            <rFont val="Tahoma"/>
            <family val="2"/>
          </rPr>
          <t xml:space="preserve">
Syamsul M Marbun</t>
        </r>
      </text>
    </comment>
    <comment ref="P485" authorId="0" shapeId="0" xr:uid="{00000000-0006-0000-0500-00004F000000}">
      <text>
        <r>
          <rPr>
            <b/>
            <sz val="9"/>
            <color indexed="81"/>
            <rFont val="Tahoma"/>
            <family val="2"/>
          </rPr>
          <t>user:</t>
        </r>
        <r>
          <rPr>
            <sz val="9"/>
            <color indexed="81"/>
            <rFont val="Tahoma"/>
            <family val="2"/>
          </rPr>
          <t xml:space="preserve">
awal masuk 28 agustus 2021</t>
        </r>
      </text>
    </comment>
    <comment ref="B490" authorId="0" shapeId="0" xr:uid="{00000000-0006-0000-0500-000050000000}">
      <text>
        <r>
          <rPr>
            <b/>
            <sz val="9"/>
            <color indexed="81"/>
            <rFont val="Tahoma"/>
            <family val="2"/>
          </rPr>
          <t>user:</t>
        </r>
        <r>
          <rPr>
            <sz val="9"/>
            <color indexed="81"/>
            <rFont val="Tahoma"/>
            <family val="2"/>
          </rPr>
          <t xml:space="preserve">
Sebeliumnya Bernam Fatih Daili
</t>
        </r>
      </text>
    </comment>
    <comment ref="B494" authorId="1" shapeId="0" xr:uid="{00000000-0006-0000-0500-000051000000}">
      <text>
        <r>
          <rPr>
            <b/>
            <sz val="9"/>
            <color indexed="81"/>
            <rFont val="Tahoma"/>
            <family val="2"/>
          </rPr>
          <t>USER:</t>
        </r>
        <r>
          <rPr>
            <sz val="9"/>
            <color indexed="81"/>
            <rFont val="Tahoma"/>
            <family val="2"/>
          </rPr>
          <t xml:space="preserve">
SEBELUMNYA BERNAMA ARIF SYAHDANI</t>
        </r>
      </text>
    </comment>
    <comment ref="B497" authorId="1" shapeId="0" xr:uid="{00000000-0006-0000-0500-000052000000}">
      <text>
        <r>
          <rPr>
            <b/>
            <sz val="9"/>
            <color indexed="81"/>
            <rFont val="Tahoma"/>
            <family val="2"/>
          </rPr>
          <t>USER:</t>
        </r>
        <r>
          <rPr>
            <sz val="9"/>
            <color indexed="81"/>
            <rFont val="Tahoma"/>
            <family val="2"/>
          </rPr>
          <t xml:space="preserve">
Sebelumnya bernama sekedar jamili</t>
        </r>
      </text>
    </comment>
    <comment ref="B498" authorId="1" shapeId="0" xr:uid="{00000000-0006-0000-0500-000053000000}">
      <text>
        <r>
          <rPr>
            <b/>
            <sz val="9"/>
            <color indexed="81"/>
            <rFont val="Tahoma"/>
            <family val="2"/>
          </rPr>
          <t>USER:</t>
        </r>
        <r>
          <rPr>
            <sz val="9"/>
            <color indexed="81"/>
            <rFont val="Tahoma"/>
            <family val="2"/>
          </rPr>
          <t xml:space="preserve">
Sebelumnya Tulus Ganripa</t>
        </r>
      </text>
    </comment>
    <comment ref="B499" authorId="1" shapeId="0" xr:uid="{00000000-0006-0000-0500-000054000000}">
      <text>
        <r>
          <rPr>
            <b/>
            <sz val="9"/>
            <color indexed="81"/>
            <rFont val="Tahoma"/>
            <family val="2"/>
          </rPr>
          <t>USER:</t>
        </r>
        <r>
          <rPr>
            <sz val="9"/>
            <color indexed="81"/>
            <rFont val="Tahoma"/>
            <family val="2"/>
          </rPr>
          <t xml:space="preserve">
Ratolus Telung Benua</t>
        </r>
      </text>
    </comment>
    <comment ref="B505" authorId="1" shapeId="0" xr:uid="{00000000-0006-0000-0500-000055000000}">
      <text>
        <r>
          <rPr>
            <b/>
            <sz val="9"/>
            <color indexed="81"/>
            <rFont val="Tahoma"/>
            <family val="2"/>
          </rPr>
          <t>USER:</t>
        </r>
        <r>
          <rPr>
            <sz val="9"/>
            <color indexed="81"/>
            <rFont val="Tahoma"/>
            <family val="2"/>
          </rPr>
          <t xml:space="preserve">
sebelumnya bernama adi simbolon
</t>
        </r>
      </text>
    </comment>
    <comment ref="B529" authorId="0" shapeId="0" xr:uid="{00000000-0006-0000-0500-000056000000}">
      <text>
        <r>
          <rPr>
            <b/>
            <sz val="9"/>
            <color indexed="81"/>
            <rFont val="Tahoma"/>
            <family val="2"/>
          </rPr>
          <t>user:</t>
        </r>
        <r>
          <rPr>
            <sz val="9"/>
            <color indexed="81"/>
            <rFont val="Tahoma"/>
            <family val="2"/>
          </rPr>
          <t xml:space="preserve">
Sebelumnya Bernama Dedi Hutasoit
</t>
        </r>
      </text>
    </comment>
    <comment ref="B570" authorId="0" shapeId="0" xr:uid="{00000000-0006-0000-0500-000057000000}">
      <text>
        <r>
          <rPr>
            <b/>
            <sz val="9"/>
            <color indexed="81"/>
            <rFont val="Tahoma"/>
            <family val="2"/>
          </rPr>
          <t>user:</t>
        </r>
        <r>
          <rPr>
            <sz val="9"/>
            <color indexed="81"/>
            <rFont val="Tahoma"/>
            <family val="2"/>
          </rPr>
          <t xml:space="preserve">
Sebelumnya Bernama firman
</t>
        </r>
      </text>
    </comment>
    <comment ref="B571" authorId="0" shapeId="0" xr:uid="{00000000-0006-0000-0500-000058000000}">
      <text>
        <r>
          <rPr>
            <b/>
            <sz val="9"/>
            <color indexed="81"/>
            <rFont val="Tahoma"/>
            <family val="2"/>
          </rPr>
          <t>user:</t>
        </r>
        <r>
          <rPr>
            <sz val="9"/>
            <color indexed="81"/>
            <rFont val="Tahoma"/>
            <family val="2"/>
          </rPr>
          <t xml:space="preserve">
Setuan</t>
        </r>
      </text>
    </comment>
    <comment ref="B579" authorId="0" shapeId="0" xr:uid="{00000000-0006-0000-0500-000059000000}">
      <text>
        <r>
          <rPr>
            <b/>
            <sz val="9"/>
            <color indexed="81"/>
            <rFont val="Tahoma"/>
            <family val="2"/>
          </rPr>
          <t>user:</t>
        </r>
        <r>
          <rPr>
            <sz val="9"/>
            <color indexed="81"/>
            <rFont val="Tahoma"/>
            <family val="2"/>
          </rPr>
          <t xml:space="preserve">
Sebelumnya Bernama Yuliani</t>
        </r>
      </text>
    </comment>
    <comment ref="B589" authorId="0" shapeId="0" xr:uid="{00000000-0006-0000-0500-00005A000000}">
      <text>
        <r>
          <rPr>
            <b/>
            <sz val="9"/>
            <color indexed="81"/>
            <rFont val="Tahoma"/>
            <family val="2"/>
          </rPr>
          <t>user:</t>
        </r>
        <r>
          <rPr>
            <sz val="9"/>
            <color indexed="81"/>
            <rFont val="Tahoma"/>
            <family val="2"/>
          </rPr>
          <t xml:space="preserve">
Sebelumnya Bernama Viktor Hasibuan
</t>
        </r>
      </text>
    </comment>
    <comment ref="AG595" authorId="1" shapeId="0" xr:uid="{00000000-0006-0000-0500-00005B000000}">
      <text>
        <r>
          <rPr>
            <b/>
            <sz val="9"/>
            <color indexed="81"/>
            <rFont val="Tahoma"/>
            <family val="2"/>
          </rPr>
          <t>USER:</t>
        </r>
        <r>
          <rPr>
            <sz val="9"/>
            <color indexed="81"/>
            <rFont val="Tahoma"/>
            <family val="2"/>
          </rPr>
          <t xml:space="preserve">
Syamsul M Marbun</t>
        </r>
      </text>
    </comment>
    <comment ref="B601" authorId="0" shapeId="0" xr:uid="{00000000-0006-0000-0500-00005C000000}">
      <text>
        <r>
          <rPr>
            <b/>
            <sz val="9"/>
            <color indexed="81"/>
            <rFont val="Tahoma"/>
            <family val="2"/>
          </rPr>
          <t>user:</t>
        </r>
        <r>
          <rPr>
            <sz val="9"/>
            <color indexed="81"/>
            <rFont val="Tahoma"/>
            <family val="2"/>
          </rPr>
          <t xml:space="preserve">
Sebelumnya Bernama Yuni Sakhi Halawa
</t>
        </r>
      </text>
    </comment>
    <comment ref="B632" authorId="0" shapeId="0" xr:uid="{00000000-0006-0000-0500-00005D000000}">
      <text>
        <r>
          <rPr>
            <b/>
            <sz val="9"/>
            <color indexed="81"/>
            <rFont val="Tahoma"/>
            <family val="2"/>
          </rPr>
          <t>user:</t>
        </r>
        <r>
          <rPr>
            <sz val="9"/>
            <color indexed="81"/>
            <rFont val="Tahoma"/>
            <family val="2"/>
          </rPr>
          <t xml:space="preserve">
Tanggal Awal Masuk Kerja 11 Juli 2022
masuk kerja kembali tgl 12 mei 2023</t>
        </r>
      </text>
    </comment>
    <comment ref="B691" authorId="0" shapeId="0" xr:uid="{00000000-0006-0000-0500-00005E000000}">
      <text>
        <r>
          <rPr>
            <b/>
            <sz val="9"/>
            <color indexed="81"/>
            <rFont val="Tahoma"/>
            <family val="2"/>
          </rPr>
          <t>user:</t>
        </r>
        <r>
          <rPr>
            <sz val="9"/>
            <color indexed="81"/>
            <rFont val="Tahoma"/>
            <family val="2"/>
          </rPr>
          <t xml:space="preserve">
Sebelumnya Bernama Daniel</t>
        </r>
      </text>
    </comment>
    <comment ref="AH691" authorId="0" shapeId="0" xr:uid="{00000000-0006-0000-0500-00005F000000}">
      <text>
        <r>
          <rPr>
            <b/>
            <sz val="9"/>
            <color indexed="81"/>
            <rFont val="Tahoma"/>
            <family val="2"/>
          </rPr>
          <t>user:</t>
        </r>
        <r>
          <rPr>
            <sz val="9"/>
            <color indexed="81"/>
            <rFont val="Tahoma"/>
            <family val="2"/>
          </rPr>
          <t xml:space="preserve">
Tempat tgl Lahir
Tanggamus/29 april 2023</t>
        </r>
      </text>
    </comment>
    <comment ref="U707" authorId="0" shapeId="0" xr:uid="{00000000-0006-0000-0500-000060000000}">
      <text>
        <r>
          <rPr>
            <b/>
            <sz val="9"/>
            <color indexed="81"/>
            <rFont val="Tahoma"/>
            <family val="2"/>
          </rPr>
          <t>user:</t>
        </r>
        <r>
          <rPr>
            <sz val="9"/>
            <color indexed="81"/>
            <rFont val="Tahoma"/>
            <family val="2"/>
          </rPr>
          <t xml:space="preserve">
Mulai Menjadi Supir tanggal 21 Juni 2023</t>
        </r>
      </text>
    </comment>
    <comment ref="B717" authorId="0" shapeId="0" xr:uid="{00000000-0006-0000-0500-000061000000}">
      <text>
        <r>
          <rPr>
            <b/>
            <sz val="9"/>
            <color indexed="81"/>
            <rFont val="Tahoma"/>
            <family val="2"/>
          </rPr>
          <t>user:</t>
        </r>
        <r>
          <rPr>
            <sz val="9"/>
            <color indexed="81"/>
            <rFont val="Tahoma"/>
            <family val="2"/>
          </rPr>
          <t xml:space="preserve">
Sebelumnya Bernama Jusri Brutu</t>
        </r>
      </text>
    </comment>
    <comment ref="B725" authorId="0" shapeId="0" xr:uid="{00000000-0006-0000-0500-000062000000}">
      <text>
        <r>
          <rPr>
            <b/>
            <sz val="9"/>
            <color indexed="81"/>
            <rFont val="Tahoma"/>
            <family val="2"/>
          </rPr>
          <t>user:</t>
        </r>
        <r>
          <rPr>
            <sz val="9"/>
            <color indexed="81"/>
            <rFont val="Tahoma"/>
            <family val="2"/>
          </rPr>
          <t xml:space="preserve">
Sebelumnya Bernama Suprijal Sembiring</t>
        </r>
      </text>
    </comment>
    <comment ref="B731" authorId="0" shapeId="0" xr:uid="{00000000-0006-0000-0500-000063000000}">
      <text>
        <r>
          <rPr>
            <b/>
            <sz val="9"/>
            <color indexed="81"/>
            <rFont val="Tahoma"/>
            <family val="2"/>
          </rPr>
          <t>user:</t>
        </r>
        <r>
          <rPr>
            <sz val="9"/>
            <color indexed="81"/>
            <rFont val="Tahoma"/>
            <family val="2"/>
          </rPr>
          <t xml:space="preserve">
Sebelumnya Bernama Arda Danang</t>
        </r>
      </text>
    </comment>
    <comment ref="B742" authorId="0" shapeId="0" xr:uid="{00000000-0006-0000-0500-000064000000}">
      <text>
        <r>
          <rPr>
            <b/>
            <sz val="9"/>
            <color indexed="81"/>
            <rFont val="Tahoma"/>
            <family val="2"/>
          </rPr>
          <t>user:</t>
        </r>
        <r>
          <rPr>
            <sz val="9"/>
            <color indexed="81"/>
            <rFont val="Tahoma"/>
            <family val="2"/>
          </rPr>
          <t xml:space="preserve">
Mutasi Dari Sekayan 02 Mei 2023</t>
        </r>
      </text>
    </comment>
    <comment ref="B746" authorId="0" shapeId="0" xr:uid="{00000000-0006-0000-0500-000065000000}">
      <text>
        <r>
          <rPr>
            <b/>
            <sz val="9"/>
            <color indexed="81"/>
            <rFont val="Tahoma"/>
            <family val="2"/>
          </rPr>
          <t>user:</t>
        </r>
        <r>
          <rPr>
            <sz val="9"/>
            <color indexed="81"/>
            <rFont val="Tahoma"/>
            <family val="2"/>
          </rPr>
          <t xml:space="preserve">
Sebelumnya Bernama Putra Nainggolan</t>
        </r>
      </text>
    </comment>
    <comment ref="B771" authorId="0" shapeId="0" xr:uid="{00000000-0006-0000-0500-000066000000}">
      <text>
        <r>
          <rPr>
            <b/>
            <sz val="9"/>
            <color indexed="81"/>
            <rFont val="Tahoma"/>
            <family val="2"/>
          </rPr>
          <t>user:</t>
        </r>
        <r>
          <rPr>
            <sz val="9"/>
            <color indexed="81"/>
            <rFont val="Tahoma"/>
            <family val="2"/>
          </rPr>
          <t xml:space="preserve">
Sebelumnya Bernama Detti Br Pasaribu</t>
        </r>
      </text>
    </comment>
    <comment ref="B773" authorId="0" shapeId="0" xr:uid="{00000000-0006-0000-0500-000067000000}">
      <text>
        <r>
          <rPr>
            <b/>
            <sz val="9"/>
            <color indexed="81"/>
            <rFont val="Tahoma"/>
            <family val="2"/>
          </rPr>
          <t>user:</t>
        </r>
        <r>
          <rPr>
            <sz val="9"/>
            <color indexed="81"/>
            <rFont val="Tahoma"/>
            <family val="2"/>
          </rPr>
          <t xml:space="preserve">
Sebelumnya Bernama Ismail Hasa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cer</author>
  </authors>
  <commentList>
    <comment ref="D7" authorId="0" shapeId="0" xr:uid="{00000000-0006-0000-1E00-000001000000}">
      <text>
        <r>
          <rPr>
            <sz val="9"/>
            <color indexed="81"/>
            <rFont val="Tahoma"/>
            <family val="2"/>
          </rPr>
          <t>1 Rit = 7,000 Kg</t>
        </r>
      </text>
    </comment>
    <comment ref="J31" authorId="0" shapeId="0" xr:uid="{00000000-0006-0000-1E00-000002000000}">
      <text>
        <r>
          <rPr>
            <b/>
            <sz val="9"/>
            <color indexed="81"/>
            <rFont val="Tahoma"/>
            <family val="2"/>
          </rPr>
          <t>acer:</t>
        </r>
        <r>
          <rPr>
            <sz val="9"/>
            <color indexed="81"/>
            <rFont val="Tahoma"/>
            <family val="2"/>
          </rPr>
          <t xml:space="preserve">
Perhitungan Biaya Mobil sendiri 
dari sheet VRA D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I9" authorId="0" shapeId="0" xr:uid="{E69A7441-2852-4045-A1FB-15BAFD6AFA31}">
      <text>
        <r>
          <rPr>
            <b/>
            <sz val="9"/>
            <color indexed="81"/>
            <rFont val="Tahoma"/>
            <family val="2"/>
          </rPr>
          <t xml:space="preserve">YPH Berdasarkan Rekom PPKS sesuai dengan tahun tanam
Divisi 2 dengan level lahan S2
Divisi 3 dengan level lahan S1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179" authorId="0" shapeId="0" xr:uid="{D994FA22-673A-48A1-86A8-81E09E705C99}">
      <text>
        <r>
          <rPr>
            <b/>
            <sz val="9"/>
            <color indexed="81"/>
            <rFont val="Tahoma"/>
            <family val="2"/>
          </rPr>
          <t xml:space="preserve">upah sudah masuk dalam perhitungan VRAKendaraan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185" authorId="0" shapeId="0" xr:uid="{C82ABBB8-91E5-489B-AD9B-57F3367A0AC4}">
      <text>
        <r>
          <rPr>
            <b/>
            <sz val="9"/>
            <color indexed="81"/>
            <rFont val="Tahoma"/>
            <family val="2"/>
          </rPr>
          <t xml:space="preserve">upah sudah masuk dalam perhitungan VRAKendaraan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185" authorId="0" shapeId="0" xr:uid="{9A3B86E9-47ED-41E3-86A9-325497916B1D}">
      <text>
        <r>
          <rPr>
            <b/>
            <sz val="9"/>
            <color indexed="81"/>
            <rFont val="Tahoma"/>
            <family val="2"/>
          </rPr>
          <t xml:space="preserve">upah sudah masuk dalam perhitungan VRAKendaraan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cer</author>
  </authors>
  <commentList>
    <comment ref="G251" authorId="0" shapeId="0" xr:uid="{99B90A3E-35CA-4F21-AAE0-3A921DB765FF}">
      <text>
        <r>
          <rPr>
            <b/>
            <sz val="9"/>
            <color indexed="81"/>
            <rFont val="Tahoma"/>
            <family val="2"/>
          </rPr>
          <t>acer:</t>
        </r>
        <r>
          <rPr>
            <sz val="9"/>
            <color indexed="81"/>
            <rFont val="Tahoma"/>
            <family val="2"/>
          </rPr>
          <t xml:space="preserve">
Rencana PLN masuk di Bulan Juli 2024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26" authorId="0" shapeId="0" xr:uid="{887394D2-B805-4C53-8F73-AE05AD2714A7}">
      <text>
        <r>
          <rPr>
            <b/>
            <sz val="9"/>
            <color indexed="81"/>
            <rFont val="Tahoma"/>
            <family val="2"/>
          </rPr>
          <t xml:space="preserve">25 TPH/HK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Q10" authorId="0" shapeId="0" xr:uid="{6BB806BB-88D3-406A-8415-6F97B4750EB3}">
      <text>
        <r>
          <rPr>
            <b/>
            <sz val="9"/>
            <color indexed="81"/>
            <rFont val="Tahoma"/>
            <family val="2"/>
          </rPr>
          <t xml:space="preserve">hasil Kalibrasi dosis 90 cc/kep utk 1 Ha membutuhkan 10 Kep
</t>
        </r>
      </text>
    </comment>
    <comment ref="C11" authorId="0" shapeId="0" xr:uid="{0B29673B-583C-4CAF-A393-8A702CBDD0D5}">
      <text>
        <r>
          <rPr>
            <b/>
            <sz val="9"/>
            <color indexed="81"/>
            <rFont val="Tahoma"/>
            <family val="2"/>
          </rPr>
          <t xml:space="preserve">120 Pokok/HK
</t>
        </r>
      </text>
    </comment>
    <comment ref="C12" authorId="0" shapeId="0" xr:uid="{57B4ED8A-89DC-40CE-B90D-34E9E009CA00}">
      <text>
        <r>
          <rPr>
            <b/>
            <sz val="9"/>
            <color indexed="81"/>
            <rFont val="Tahoma"/>
            <family val="2"/>
          </rPr>
          <t xml:space="preserve">1.000 Mtr / HK
</t>
        </r>
      </text>
    </comment>
    <comment ref="C13" authorId="0" shapeId="0" xr:uid="{5D7F0824-5344-4643-8EA7-194F463E096C}">
      <text>
        <r>
          <rPr>
            <sz val="9"/>
            <color indexed="81"/>
            <rFont val="Tahoma"/>
            <family val="2"/>
          </rPr>
          <t xml:space="preserve">25 TPH / HK
</t>
        </r>
      </text>
    </comment>
    <comment ref="C15" authorId="0" shapeId="0" xr:uid="{0A925E9C-FB5E-43C0-B239-5C2378DDE875}">
      <text>
        <r>
          <rPr>
            <b/>
            <sz val="9"/>
            <color indexed="81"/>
            <rFont val="Tahoma"/>
            <family val="2"/>
          </rPr>
          <t xml:space="preserve">50 Ttk / HK
</t>
        </r>
      </text>
    </comment>
    <comment ref="I15" authorId="0" shapeId="0" xr:uid="{9192F756-E349-4EC8-A187-207DE9033984}">
      <text>
        <r>
          <rPr>
            <sz val="9"/>
            <color indexed="81"/>
            <rFont val="Tahoma"/>
            <family val="2"/>
          </rPr>
          <t>1.000 Mtr Hk</t>
        </r>
      </text>
    </comment>
    <comment ref="C20" authorId="0" shapeId="0" xr:uid="{D919132E-7443-47C2-A07A-01BA94BF525D}">
      <text>
        <r>
          <rPr>
            <sz val="9"/>
            <color indexed="81"/>
            <rFont val="Tahoma"/>
            <family val="2"/>
          </rPr>
          <t xml:space="preserve">kemampuan 1 org =25kg untuk 250 pkk maka norma tk = 1hk/250/143= 0,6hk/ha
</t>
        </r>
      </text>
    </comment>
    <comment ref="N20" authorId="0" shapeId="0" xr:uid="{D24E83C3-0664-4D0E-9B52-B79666022554}">
      <text>
        <r>
          <rPr>
            <b/>
            <sz val="9"/>
            <color indexed="81"/>
            <rFont val="Tahoma"/>
            <family val="2"/>
          </rPr>
          <t>1 org memupuk 400 pokok =2,8 Ha = 1/2,8= 0,36 HK/Ha</t>
        </r>
      </text>
    </comment>
    <comment ref="N21" authorId="0" shapeId="0" xr:uid="{2F86C749-D448-4DC0-BF26-F1F6B1719AB6}">
      <text>
        <r>
          <rPr>
            <b/>
            <sz val="9"/>
            <color indexed="81"/>
            <rFont val="Tahoma"/>
            <family val="2"/>
          </rPr>
          <t>1 org memupuk 400 pokok =2,8 Ha = 1/2,8= 0,36 HK/Ha</t>
        </r>
      </text>
    </comment>
    <comment ref="N22" authorId="0" shapeId="0" xr:uid="{523C58E6-850A-4B7C-A292-82176455053E}">
      <text>
        <r>
          <rPr>
            <b/>
            <sz val="9"/>
            <color indexed="81"/>
            <rFont val="Tahoma"/>
            <family val="2"/>
          </rPr>
          <t>1 org memupuk 400 pokok =2,8 Ha = 1/2,8= 0,36 HK/Ha</t>
        </r>
      </text>
    </comment>
    <comment ref="C23" authorId="0" shapeId="0" xr:uid="{B3F9D95D-E00B-43D5-A62A-E45514F467BB}">
      <text>
        <r>
          <rPr>
            <b/>
            <sz val="9"/>
            <color indexed="81"/>
            <rFont val="Tahoma"/>
            <family val="2"/>
          </rPr>
          <t xml:space="preserve">550 Kg/HK
</t>
        </r>
      </text>
    </comment>
    <comment ref="C24" authorId="0" shapeId="0" xr:uid="{7DD23E2C-404B-45E6-B378-6FB5606CBFF4}">
      <text>
        <r>
          <rPr>
            <b/>
            <sz val="9"/>
            <color indexed="81"/>
            <rFont val="Tahoma"/>
            <family val="2"/>
          </rPr>
          <t xml:space="preserve">410 Kg/HK
</t>
        </r>
      </text>
    </comment>
    <comment ref="C25" authorId="0" shapeId="0" xr:uid="{AECB0CB7-8DF5-4040-875B-214C14926AF5}">
      <text>
        <r>
          <rPr>
            <b/>
            <sz val="9"/>
            <color indexed="81"/>
            <rFont val="Tahoma"/>
            <family val="2"/>
          </rPr>
          <t xml:space="preserve">410 Kg/HK
</t>
        </r>
      </text>
    </comment>
    <comment ref="I25" authorId="0" shapeId="0" xr:uid="{9ADDAC33-AE40-4907-B6F5-2D345C63F0C0}">
      <text>
        <r>
          <rPr>
            <b/>
            <sz val="9"/>
            <color indexed="81"/>
            <rFont val="Tahoma"/>
            <family val="2"/>
          </rPr>
          <t xml:space="preserve">410 Kg/HK
</t>
        </r>
      </text>
    </comment>
    <comment ref="C26" authorId="0" shapeId="0" xr:uid="{F34A5EA8-39AA-40B8-BAC2-F546ECE964FE}">
      <text>
        <r>
          <rPr>
            <b/>
            <sz val="9"/>
            <color indexed="81"/>
            <rFont val="Tahoma"/>
            <family val="2"/>
          </rPr>
          <t xml:space="preserve">410 Kg/HK
</t>
        </r>
      </text>
    </comment>
    <comment ref="I26" authorId="0" shapeId="0" xr:uid="{38E29951-9D3B-4635-86D1-8A09DF7CBEB3}">
      <text>
        <r>
          <rPr>
            <b/>
            <sz val="9"/>
            <color indexed="81"/>
            <rFont val="Tahoma"/>
            <family val="2"/>
          </rPr>
          <t xml:space="preserve">410 Kg/HK
</t>
        </r>
      </text>
    </comment>
    <comment ref="C27" authorId="0" shapeId="0" xr:uid="{A44C2D4A-F629-405D-AA3E-3A1BFBC1E6E6}">
      <text>
        <r>
          <rPr>
            <b/>
            <sz val="9"/>
            <color indexed="81"/>
            <rFont val="Tahoma"/>
            <family val="2"/>
          </rPr>
          <t xml:space="preserve">2.000 Kg/HK
</t>
        </r>
      </text>
    </comment>
    <comment ref="C28" authorId="0" shapeId="0" xr:uid="{5CDFBC9F-FC9A-48CD-AB6C-88F325D6E9BA}">
      <text>
        <r>
          <rPr>
            <b/>
            <sz val="9"/>
            <color indexed="81"/>
            <rFont val="Tahoma"/>
            <family val="2"/>
          </rPr>
          <t xml:space="preserve">42 Pokok/Ha
</t>
        </r>
      </text>
    </comment>
    <comment ref="N28" authorId="0" shapeId="0" xr:uid="{8B7620E6-AAF3-484A-BCBD-43AB66A071F1}">
      <text>
        <r>
          <rPr>
            <b/>
            <sz val="9"/>
            <color indexed="81"/>
            <rFont val="Tahoma"/>
            <family val="2"/>
          </rPr>
          <t xml:space="preserve">42 Pokok/Ha
</t>
        </r>
      </text>
    </comment>
    <comment ref="B29" authorId="0" shapeId="0" xr:uid="{204E2207-C76F-46D7-980E-52C19D66C206}">
      <text>
        <r>
          <rPr>
            <b/>
            <sz val="9"/>
            <color indexed="81"/>
            <rFont val="Tahoma"/>
            <family val="2"/>
          </rPr>
          <t>feromon pengundang Spks (Elaedobius camerunicus)</t>
        </r>
      </text>
    </comment>
    <comment ref="N29" authorId="0" shapeId="0" xr:uid="{237A709A-65F3-4BBB-A41B-744D8960121A}">
      <text>
        <r>
          <rPr>
            <b/>
            <sz val="9"/>
            <color indexed="81"/>
            <rFont val="Tahoma"/>
            <family val="2"/>
          </rPr>
          <t>1 hk memasang 10 sachet (50 Ha)</t>
        </r>
      </text>
    </comment>
    <comment ref="Q29" authorId="0" shapeId="0" xr:uid="{48CB4E45-3E4D-4F18-8DC9-A5E4A90765DF}">
      <text>
        <r>
          <rPr>
            <b/>
            <sz val="9"/>
            <color indexed="81"/>
            <rFont val="Tahoma"/>
            <family val="2"/>
          </rPr>
          <t>USER:</t>
        </r>
        <r>
          <rPr>
            <sz val="9"/>
            <color indexed="81"/>
            <rFont val="Tahoma"/>
            <family val="2"/>
          </rPr>
          <t xml:space="preserve">
1 sachet utk 5 ha</t>
        </r>
      </text>
    </comment>
    <comment ref="Q33" authorId="0" shapeId="0" xr:uid="{B3DE5AC0-EAD7-44E6-AB4E-3C74F7D3BC3D}">
      <text>
        <r>
          <rPr>
            <b/>
            <sz val="9"/>
            <color indexed="81"/>
            <rFont val="Tahoma"/>
            <family val="2"/>
          </rPr>
          <t xml:space="preserve">hasil Kalibrasi dosis 90 cc/kep utk 1 Ha membutuhkan 13 Kep
</t>
        </r>
      </text>
    </comment>
    <comment ref="Q34" authorId="0" shapeId="0" xr:uid="{46009C0E-0053-4E17-9DD7-41FFD90D94B5}">
      <text>
        <r>
          <rPr>
            <b/>
            <sz val="9"/>
            <color indexed="81"/>
            <rFont val="Tahoma"/>
            <family val="2"/>
          </rPr>
          <t xml:space="preserve">hasil Kalibrasi dosis 90 cc/kep utk 1 Ha membutuhkan 10 Kep
</t>
        </r>
      </text>
    </comment>
    <comment ref="C35" authorId="0" shapeId="0" xr:uid="{C1FB7F4E-50B3-453B-8C19-A5124D52F46F}">
      <text>
        <r>
          <rPr>
            <b/>
            <sz val="9"/>
            <color indexed="81"/>
            <rFont val="Tahoma"/>
            <family val="2"/>
          </rPr>
          <t xml:space="preserve">120 Pokok/HK
</t>
        </r>
      </text>
    </comment>
    <comment ref="C36" authorId="0" shapeId="0" xr:uid="{97FFC0E0-3D08-40FD-9701-BB6435757E97}">
      <text>
        <r>
          <rPr>
            <b/>
            <sz val="9"/>
            <color indexed="81"/>
            <rFont val="Tahoma"/>
            <family val="2"/>
          </rPr>
          <t xml:space="preserve">1.000 Mtr / HK
</t>
        </r>
      </text>
    </comment>
    <comment ref="C37" authorId="0" shapeId="0" xr:uid="{8831492C-B329-406A-AD13-730B5AC9A2CD}">
      <text>
        <r>
          <rPr>
            <sz val="9"/>
            <color indexed="81"/>
            <rFont val="Tahoma"/>
            <family val="2"/>
          </rPr>
          <t xml:space="preserve">25 TPH / HK
</t>
        </r>
      </text>
    </comment>
    <comment ref="C39" authorId="0" shapeId="0" xr:uid="{612F34DA-B84B-499A-A917-74F3E9D40FC9}">
      <text>
        <r>
          <rPr>
            <b/>
            <sz val="9"/>
            <color indexed="81"/>
            <rFont val="Tahoma"/>
            <family val="2"/>
          </rPr>
          <t xml:space="preserve">50 Ttk / HK
</t>
        </r>
      </text>
    </comment>
    <comment ref="I39" authorId="0" shapeId="0" xr:uid="{6115CFCC-DA42-4A58-95C8-A5794F9F8D30}">
      <text>
        <r>
          <rPr>
            <sz val="9"/>
            <color indexed="81"/>
            <rFont val="Tahoma"/>
            <family val="2"/>
          </rPr>
          <t>1.000 Mtr Hk</t>
        </r>
      </text>
    </comment>
    <comment ref="C44" authorId="0" shapeId="0" xr:uid="{E19D85E3-1480-43DC-BBD7-88E81D9030F1}">
      <text>
        <r>
          <rPr>
            <sz val="9"/>
            <color indexed="81"/>
            <rFont val="Tahoma"/>
            <family val="2"/>
          </rPr>
          <t xml:space="preserve">kemampuan 1 org =25kg untuk 250 pkk maka norma tk = 1hk/250/143= 0,6hk/ha
</t>
        </r>
      </text>
    </comment>
    <comment ref="N44" authorId="0" shapeId="0" xr:uid="{D13639F5-3ECF-4142-B5BA-1428CFDA7CE7}">
      <text>
        <r>
          <rPr>
            <b/>
            <sz val="9"/>
            <color indexed="81"/>
            <rFont val="Tahoma"/>
            <family val="2"/>
          </rPr>
          <t>1 org memupuk 400 pokok =2,8 Ha = 1/2,8= 0,36 HK/Ha</t>
        </r>
      </text>
    </comment>
    <comment ref="N45" authorId="0" shapeId="0" xr:uid="{78F69FAD-7951-4762-B29E-D6B3144D3608}">
      <text>
        <r>
          <rPr>
            <b/>
            <sz val="9"/>
            <color indexed="81"/>
            <rFont val="Tahoma"/>
            <family val="2"/>
          </rPr>
          <t>1 org memupuk 400 pokok =2,8 Ha = 1/2,8= 0,36 HK/Ha</t>
        </r>
      </text>
    </comment>
    <comment ref="N46" authorId="0" shapeId="0" xr:uid="{E8F52931-73B0-44A6-A7D0-1927EC985124}">
      <text>
        <r>
          <rPr>
            <b/>
            <sz val="9"/>
            <color indexed="81"/>
            <rFont val="Tahoma"/>
            <family val="2"/>
          </rPr>
          <t>1 org memupuk 400 pokok =2,8 Ha = 1/2,8= 0,36 HK/Ha</t>
        </r>
      </text>
    </comment>
    <comment ref="C47" authorId="0" shapeId="0" xr:uid="{49DEA621-2B5D-4545-8051-4D2555D9737F}">
      <text>
        <r>
          <rPr>
            <b/>
            <sz val="9"/>
            <color indexed="81"/>
            <rFont val="Tahoma"/>
            <family val="2"/>
          </rPr>
          <t xml:space="preserve">410 Kg/HK
</t>
        </r>
      </text>
    </comment>
    <comment ref="C48" authorId="0" shapeId="0" xr:uid="{F55C0124-695F-4348-B959-CF43CCE9557C}">
      <text>
        <r>
          <rPr>
            <b/>
            <sz val="9"/>
            <color indexed="81"/>
            <rFont val="Tahoma"/>
            <family val="2"/>
          </rPr>
          <t xml:space="preserve">410 Kg/HK
</t>
        </r>
      </text>
    </comment>
    <comment ref="C49" authorId="0" shapeId="0" xr:uid="{4E618A52-A8AE-4A03-AE6A-6E9F882AF404}">
      <text>
        <r>
          <rPr>
            <b/>
            <sz val="9"/>
            <color indexed="81"/>
            <rFont val="Tahoma"/>
            <family val="2"/>
          </rPr>
          <t xml:space="preserve">410 Kg/HK
</t>
        </r>
      </text>
    </comment>
    <comment ref="C50" authorId="0" shapeId="0" xr:uid="{B1A04D77-2D75-4AFA-B27A-76B1CB99B561}">
      <text>
        <r>
          <rPr>
            <b/>
            <sz val="9"/>
            <color indexed="81"/>
            <rFont val="Tahoma"/>
            <family val="2"/>
          </rPr>
          <t xml:space="preserve">410 Kg/HK
</t>
        </r>
      </text>
    </comment>
    <comment ref="C51" authorId="0" shapeId="0" xr:uid="{6C7E9678-065A-49FE-BBD8-EE7ECA3E056C}">
      <text>
        <r>
          <rPr>
            <b/>
            <sz val="9"/>
            <color indexed="81"/>
            <rFont val="Tahoma"/>
            <family val="2"/>
          </rPr>
          <t xml:space="preserve">2.000 Kg/HK
</t>
        </r>
      </text>
    </comment>
    <comment ref="C52" authorId="0" shapeId="0" xr:uid="{ECBA2B3B-F73E-435A-B5EF-179FB1E4FF4F}">
      <text>
        <r>
          <rPr>
            <b/>
            <sz val="9"/>
            <color indexed="81"/>
            <rFont val="Tahoma"/>
            <family val="2"/>
          </rPr>
          <t xml:space="preserve">42 Pokok/Ha
</t>
        </r>
      </text>
    </comment>
    <comment ref="N52" authorId="0" shapeId="0" xr:uid="{2FAED873-845B-421E-8FF8-C51DF3B3B4E9}">
      <text>
        <r>
          <rPr>
            <b/>
            <sz val="9"/>
            <color indexed="81"/>
            <rFont val="Tahoma"/>
            <family val="2"/>
          </rPr>
          <t xml:space="preserve">42 Pokok/Ha
</t>
        </r>
      </text>
    </comment>
    <comment ref="B53" authorId="0" shapeId="0" xr:uid="{86747DF1-7286-4869-B95B-D88A7D44DD72}">
      <text>
        <r>
          <rPr>
            <b/>
            <sz val="9"/>
            <color indexed="81"/>
            <rFont val="Tahoma"/>
            <family val="2"/>
          </rPr>
          <t>feromon pengundang Spks (Elaedobius camerunicus)</t>
        </r>
      </text>
    </comment>
    <comment ref="N53" authorId="0" shapeId="0" xr:uid="{6DE6FBC4-51CA-428D-A6B3-A60D9DA0C338}">
      <text>
        <r>
          <rPr>
            <b/>
            <sz val="9"/>
            <color indexed="81"/>
            <rFont val="Tahoma"/>
            <family val="2"/>
          </rPr>
          <t>1 hk memasang 10 sachet (50 Ha)</t>
        </r>
      </text>
    </comment>
    <comment ref="Q53" authorId="0" shapeId="0" xr:uid="{49694676-4459-4754-B5F4-834EDA16B70C}">
      <text>
        <r>
          <rPr>
            <b/>
            <sz val="9"/>
            <color indexed="81"/>
            <rFont val="Tahoma"/>
            <family val="2"/>
          </rPr>
          <t>USER:</t>
        </r>
        <r>
          <rPr>
            <sz val="9"/>
            <color indexed="81"/>
            <rFont val="Tahoma"/>
            <family val="2"/>
          </rPr>
          <t xml:space="preserve">
1 sachet utk 5 ha</t>
        </r>
      </text>
    </comment>
    <comment ref="Q57" authorId="0" shapeId="0" xr:uid="{E0599DB0-576E-4F13-8ADB-1558E0524A70}">
      <text>
        <r>
          <rPr>
            <b/>
            <sz val="9"/>
            <color indexed="81"/>
            <rFont val="Tahoma"/>
            <family val="2"/>
          </rPr>
          <t xml:space="preserve">hasil Kalibrasi dosis 90 cc/kep utk 1 Ha membutuhkan 13 Kep
</t>
        </r>
      </text>
    </comment>
    <comment ref="Q58" authorId="0" shapeId="0" xr:uid="{086E0EBB-AE74-4E9F-B1A9-5E82DE66D73D}">
      <text>
        <r>
          <rPr>
            <b/>
            <sz val="9"/>
            <color indexed="81"/>
            <rFont val="Tahoma"/>
            <family val="2"/>
          </rPr>
          <t xml:space="preserve">hasil Kalibrasi dosis 90 cc/kep utk 1 Ha membutuhkan 10 Kep
</t>
        </r>
      </text>
    </comment>
    <comment ref="C59" authorId="0" shapeId="0" xr:uid="{1DB68D42-BEED-4C23-AD53-D50EFAC6BD83}">
      <text>
        <r>
          <rPr>
            <b/>
            <sz val="9"/>
            <color indexed="81"/>
            <rFont val="Tahoma"/>
            <family val="2"/>
          </rPr>
          <t xml:space="preserve">120 Pokok/HK
</t>
        </r>
      </text>
    </comment>
    <comment ref="C60" authorId="0" shapeId="0" xr:uid="{956814B6-F824-4597-8CF5-04C16B72123D}">
      <text>
        <r>
          <rPr>
            <b/>
            <sz val="9"/>
            <color indexed="81"/>
            <rFont val="Tahoma"/>
            <family val="2"/>
          </rPr>
          <t xml:space="preserve">1.000 Mtr / HK
</t>
        </r>
      </text>
    </comment>
    <comment ref="C61" authorId="0" shapeId="0" xr:uid="{FE0C35A1-6DE6-4809-A697-67669A573AB0}">
      <text>
        <r>
          <rPr>
            <sz val="9"/>
            <color indexed="81"/>
            <rFont val="Tahoma"/>
            <family val="2"/>
          </rPr>
          <t xml:space="preserve">25 TPH / HK
</t>
        </r>
      </text>
    </comment>
    <comment ref="C63" authorId="0" shapeId="0" xr:uid="{25C0FA42-ECF2-4B83-B3B4-ACDC87148325}">
      <text>
        <r>
          <rPr>
            <b/>
            <sz val="9"/>
            <color indexed="81"/>
            <rFont val="Tahoma"/>
            <family val="2"/>
          </rPr>
          <t xml:space="preserve">50 Ttk / HK
</t>
        </r>
      </text>
    </comment>
    <comment ref="I63" authorId="0" shapeId="0" xr:uid="{775E536B-6D8A-4E84-830B-C6FBD653034D}">
      <text>
        <r>
          <rPr>
            <sz val="9"/>
            <color indexed="81"/>
            <rFont val="Tahoma"/>
            <family val="2"/>
          </rPr>
          <t>1.000 Mtr Hk</t>
        </r>
      </text>
    </comment>
    <comment ref="C68" authorId="0" shapeId="0" xr:uid="{6A6F1049-0D62-4435-BA2C-39D3FB783106}">
      <text>
        <r>
          <rPr>
            <sz val="9"/>
            <color indexed="81"/>
            <rFont val="Tahoma"/>
            <family val="2"/>
          </rPr>
          <t xml:space="preserve">kemampuan 1 org =25kg untuk 250 pkk maka norma tk = 1hk/250/143= 0,6hk/ha
</t>
        </r>
      </text>
    </comment>
    <comment ref="N68" authorId="0" shapeId="0" xr:uid="{8F5C7E1E-84DC-40E2-A817-35B0244D57B6}">
      <text>
        <r>
          <rPr>
            <b/>
            <sz val="9"/>
            <color indexed="81"/>
            <rFont val="Tahoma"/>
            <family val="2"/>
          </rPr>
          <t>1 org memupuk 400 pokok =2,8 Ha = 1/2,8= 0,36 HK/Ha</t>
        </r>
      </text>
    </comment>
    <comment ref="N69" authorId="0" shapeId="0" xr:uid="{5185EC45-8023-497F-AAD0-E010DE87FBC7}">
      <text>
        <r>
          <rPr>
            <b/>
            <sz val="9"/>
            <color indexed="81"/>
            <rFont val="Tahoma"/>
            <family val="2"/>
          </rPr>
          <t>1 org memupuk 400 pokok =2,8 Ha = 1/2,8= 0,36 HK/Ha</t>
        </r>
      </text>
    </comment>
    <comment ref="N70" authorId="0" shapeId="0" xr:uid="{451197C8-3447-42F5-919B-10B10FA4DBEF}">
      <text>
        <r>
          <rPr>
            <b/>
            <sz val="9"/>
            <color indexed="81"/>
            <rFont val="Tahoma"/>
            <family val="2"/>
          </rPr>
          <t>1 org memupuk 400 pokok =2,8 Ha = 1/2,8= 0,36 HK/Ha</t>
        </r>
      </text>
    </comment>
    <comment ref="C71" authorId="0" shapeId="0" xr:uid="{C6FA33DC-8416-47C6-A547-8D94581B2041}">
      <text>
        <r>
          <rPr>
            <b/>
            <sz val="9"/>
            <color indexed="81"/>
            <rFont val="Tahoma"/>
            <family val="2"/>
          </rPr>
          <t xml:space="preserve">410 Kg/HK
</t>
        </r>
      </text>
    </comment>
    <comment ref="C72" authorId="0" shapeId="0" xr:uid="{D797191F-D0C7-4EA4-A059-837C3F5FD8FD}">
      <text>
        <r>
          <rPr>
            <b/>
            <sz val="9"/>
            <color indexed="81"/>
            <rFont val="Tahoma"/>
            <family val="2"/>
          </rPr>
          <t xml:space="preserve">410 Kg/HK
</t>
        </r>
      </text>
    </comment>
    <comment ref="C73" authorId="0" shapeId="0" xr:uid="{1220955E-6D3D-403D-BB4B-5C7C4C80D25D}">
      <text>
        <r>
          <rPr>
            <b/>
            <sz val="9"/>
            <color indexed="81"/>
            <rFont val="Tahoma"/>
            <family val="2"/>
          </rPr>
          <t xml:space="preserve">410 Kg/HK
</t>
        </r>
      </text>
    </comment>
    <comment ref="C74" authorId="0" shapeId="0" xr:uid="{7B4A0CC3-E2B5-4C40-991F-A283A7812BEE}">
      <text>
        <r>
          <rPr>
            <b/>
            <sz val="9"/>
            <color indexed="81"/>
            <rFont val="Tahoma"/>
            <family val="2"/>
          </rPr>
          <t xml:space="preserve">410 Kg/HK
</t>
        </r>
      </text>
    </comment>
    <comment ref="C75" authorId="0" shapeId="0" xr:uid="{56101F80-87CC-4DC3-880F-0F2FFCDF04B6}">
      <text>
        <r>
          <rPr>
            <b/>
            <sz val="9"/>
            <color indexed="81"/>
            <rFont val="Tahoma"/>
            <family val="2"/>
          </rPr>
          <t xml:space="preserve">2.000 Kg/HK
</t>
        </r>
      </text>
    </comment>
    <comment ref="C76" authorId="0" shapeId="0" xr:uid="{7456A346-EE1B-4D58-AFC1-D7BDD4F18889}">
      <text>
        <r>
          <rPr>
            <b/>
            <sz val="9"/>
            <color indexed="81"/>
            <rFont val="Tahoma"/>
            <family val="2"/>
          </rPr>
          <t xml:space="preserve">42 Pokok/Ha
</t>
        </r>
      </text>
    </comment>
    <comment ref="N76" authorId="0" shapeId="0" xr:uid="{F822863F-99C7-4469-B5B9-A5C57ED0DC63}">
      <text>
        <r>
          <rPr>
            <b/>
            <sz val="9"/>
            <color indexed="81"/>
            <rFont val="Tahoma"/>
            <family val="2"/>
          </rPr>
          <t xml:space="preserve">42 Pokok/Ha
</t>
        </r>
      </text>
    </comment>
    <comment ref="B77" authorId="0" shapeId="0" xr:uid="{F4AA772F-355D-4AA3-B1A3-D2EFFCA0EB3B}">
      <text>
        <r>
          <rPr>
            <b/>
            <sz val="9"/>
            <color indexed="81"/>
            <rFont val="Tahoma"/>
            <family val="2"/>
          </rPr>
          <t>feromon pengundang Spks (Elaedobius camerunicus)</t>
        </r>
      </text>
    </comment>
    <comment ref="N77" authorId="0" shapeId="0" xr:uid="{58535008-94A2-4C1D-A5B4-A35C1AD49EC1}">
      <text>
        <r>
          <rPr>
            <b/>
            <sz val="9"/>
            <color indexed="81"/>
            <rFont val="Tahoma"/>
            <family val="2"/>
          </rPr>
          <t>1 hk memasang 10 sachet (50 Ha)</t>
        </r>
      </text>
    </comment>
    <comment ref="Q77" authorId="0" shapeId="0" xr:uid="{C17A95F1-FC7A-4A7C-AECF-5C32EB5884F0}">
      <text>
        <r>
          <rPr>
            <b/>
            <sz val="9"/>
            <color indexed="81"/>
            <rFont val="Tahoma"/>
            <family val="2"/>
          </rPr>
          <t>USER:</t>
        </r>
        <r>
          <rPr>
            <sz val="9"/>
            <color indexed="81"/>
            <rFont val="Tahoma"/>
            <family val="2"/>
          </rPr>
          <t xml:space="preserve">
1 sachet utk 5 ha</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29" authorId="0" shapeId="0" xr:uid="{38DA78A9-AE6D-43A3-A8B4-DAA891F9BDFA}">
      <text>
        <r>
          <rPr>
            <b/>
            <sz val="9"/>
            <color indexed="81"/>
            <rFont val="Tahoma"/>
            <family val="2"/>
          </rPr>
          <t>tidak di aplikasi
C3 - 12,12 Ha - 1.759 pkk
C4 - 11,75 Ha - 1.686 pkk
C5 - 13,06 Ha- 1.969 pkk
Tot   36,93 Ha- 5.414 Pkk</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692" uniqueCount="7205">
  <si>
    <t xml:space="preserve">No. </t>
  </si>
  <si>
    <t>MATERIAL</t>
  </si>
  <si>
    <t xml:space="preserve">    Rp.</t>
  </si>
  <si>
    <t xml:space="preserve">      D E S C R I P T I O N</t>
  </si>
  <si>
    <t>Total 1a</t>
  </si>
  <si>
    <t>Total 1b</t>
  </si>
  <si>
    <t>Total 2a</t>
  </si>
  <si>
    <t>Total 2b</t>
  </si>
  <si>
    <t>Total 2c</t>
  </si>
  <si>
    <t>2</t>
  </si>
  <si>
    <t>6=4+5</t>
  </si>
  <si>
    <t>Material</t>
  </si>
  <si>
    <t>STAFF</t>
  </si>
  <si>
    <t>BHL</t>
  </si>
  <si>
    <t>TOTAL</t>
  </si>
  <si>
    <t>Cost/Ha</t>
  </si>
  <si>
    <t>Ha</t>
  </si>
  <si>
    <t>Rp.</t>
  </si>
  <si>
    <t>Unit</t>
  </si>
  <si>
    <t>%</t>
  </si>
  <si>
    <t>Kg</t>
  </si>
  <si>
    <t>Rp</t>
  </si>
  <si>
    <t>Per</t>
  </si>
  <si>
    <t>Total</t>
  </si>
  <si>
    <t>(Rp)</t>
  </si>
  <si>
    <t>TOTAL (Rp)</t>
  </si>
  <si>
    <t>Cost/Ha (Rp)</t>
  </si>
  <si>
    <t>Cost/Kgs (Rp)</t>
  </si>
  <si>
    <t>Grand Total</t>
  </si>
  <si>
    <t>COA</t>
  </si>
  <si>
    <t>`</t>
  </si>
  <si>
    <t>TRANSPORT</t>
  </si>
  <si>
    <t>May</t>
  </si>
  <si>
    <t>Security</t>
  </si>
  <si>
    <t>Stand</t>
  </si>
  <si>
    <t>Standard</t>
  </si>
  <si>
    <t>Brondolan</t>
  </si>
  <si>
    <t>Cost</t>
  </si>
  <si>
    <t>Yield</t>
  </si>
  <si>
    <t>Borong</t>
  </si>
  <si>
    <t>/Ha</t>
  </si>
  <si>
    <t>.</t>
  </si>
  <si>
    <t>Jan</t>
  </si>
  <si>
    <t>Feb</t>
  </si>
  <si>
    <t>Mar</t>
  </si>
  <si>
    <t>Apr</t>
  </si>
  <si>
    <t>Jun</t>
  </si>
  <si>
    <t>Jul</t>
  </si>
  <si>
    <t>Aug</t>
  </si>
  <si>
    <t>Sep</t>
  </si>
  <si>
    <t>Oct</t>
  </si>
  <si>
    <t>Nov</t>
  </si>
  <si>
    <t>Dec</t>
  </si>
  <si>
    <t>Cost/Kg</t>
  </si>
  <si>
    <t>SPH</t>
  </si>
  <si>
    <t>% Tase</t>
  </si>
  <si>
    <t>Gagang Dodos</t>
  </si>
  <si>
    <t>Semester I</t>
  </si>
  <si>
    <t>Semester II</t>
  </si>
  <si>
    <t>Ltr/Ha</t>
  </si>
  <si>
    <t>Kurang</t>
  </si>
  <si>
    <t>No.</t>
  </si>
  <si>
    <t>KM</t>
  </si>
  <si>
    <t>Divisi</t>
  </si>
  <si>
    <t>Produksi</t>
  </si>
  <si>
    <t>DESKRIPSI</t>
  </si>
  <si>
    <t>KELOMPOK TANI SUMBER MAKMUR BERSAMA</t>
  </si>
  <si>
    <t>POKTAN</t>
  </si>
  <si>
    <t>KEBUN</t>
  </si>
  <si>
    <t>RKAP 2024</t>
  </si>
  <si>
    <t>DAFTAR ISI</t>
  </si>
  <si>
    <t>HALAMAN</t>
  </si>
  <si>
    <t>Tanaman Menghasilkan</t>
  </si>
  <si>
    <t>Tanaman Belum Menghasilkan</t>
  </si>
  <si>
    <t>Pemeliharaan</t>
  </si>
  <si>
    <t>Panen</t>
  </si>
  <si>
    <t>Biaya Umum</t>
  </si>
  <si>
    <t>Tahun Tanam 2023</t>
  </si>
  <si>
    <t>Capital Non Tanaman</t>
  </si>
  <si>
    <t xml:space="preserve">  TOTAL BIAYA</t>
  </si>
  <si>
    <t>Pardamean Simanjuntak</t>
  </si>
  <si>
    <t>KTU</t>
  </si>
  <si>
    <t>Hermanto Simanjuntak</t>
  </si>
  <si>
    <t>TENAGA</t>
  </si>
  <si>
    <t>RKAP 2023</t>
  </si>
  <si>
    <t>Halaman</t>
  </si>
  <si>
    <t xml:space="preserve"> A. Biaya Operasional</t>
  </si>
  <si>
    <t xml:space="preserve">   Tanaman Menghasilkan</t>
  </si>
  <si>
    <t>- Panen</t>
  </si>
  <si>
    <t>Deskripsi</t>
  </si>
  <si>
    <t>Beras</t>
  </si>
  <si>
    <t>Upah</t>
  </si>
  <si>
    <t>Premi</t>
  </si>
  <si>
    <t>Tahun</t>
  </si>
  <si>
    <t>Bulan</t>
  </si>
  <si>
    <t>Pekerja</t>
  </si>
  <si>
    <t>Jumlah</t>
  </si>
  <si>
    <t>Rp./HK</t>
  </si>
  <si>
    <t>Gaji Pokok</t>
  </si>
  <si>
    <t>HK</t>
  </si>
  <si>
    <t>Setahun</t>
  </si>
  <si>
    <t>Tidak Kerja Dibayar</t>
  </si>
  <si>
    <t>8=3x6xTKD</t>
  </si>
  <si>
    <t>Jam/Thn</t>
  </si>
  <si>
    <t>Rp/Jam</t>
  </si>
  <si>
    <t>Per Tahun</t>
  </si>
  <si>
    <t>Tunjangan</t>
  </si>
  <si>
    <t>Hari Kerja Efektif</t>
  </si>
  <si>
    <t>Keterangan</t>
  </si>
  <si>
    <t>Minggu</t>
  </si>
  <si>
    <t>Libur Nasional</t>
  </si>
  <si>
    <t>Cuti</t>
  </si>
  <si>
    <t>Sakit</t>
  </si>
  <si>
    <t>Izin Dibayar</t>
  </si>
  <si>
    <t>Beras/Kg</t>
  </si>
  <si>
    <t>ANALISA GAJI</t>
  </si>
  <si>
    <t xml:space="preserve">   Tanaman Belum Menghasilkan</t>
  </si>
  <si>
    <t>KT</t>
  </si>
  <si>
    <t>PM</t>
  </si>
  <si>
    <t>B. Umum</t>
  </si>
  <si>
    <t xml:space="preserve">   Kantor</t>
  </si>
  <si>
    <t xml:space="preserve">   Traksi &amp; Workshop</t>
  </si>
  <si>
    <t>Tanaman Menghasilkan :</t>
  </si>
  <si>
    <t xml:space="preserve">   Bibitan :           </t>
  </si>
  <si>
    <t>Kenaikan</t>
  </si>
  <si>
    <t xml:space="preserve"> B. Umum</t>
  </si>
  <si>
    <t>No</t>
  </si>
  <si>
    <t>No Blok</t>
  </si>
  <si>
    <t>Kode Blok</t>
  </si>
  <si>
    <t>Tanaman</t>
  </si>
  <si>
    <t>Luasan Tidak Tertanam (Ha)</t>
  </si>
  <si>
    <t>Tahun Tanam</t>
  </si>
  <si>
    <t>Areal Bermasalah</t>
  </si>
  <si>
    <t>HCV</t>
  </si>
  <si>
    <t>Bibitan</t>
  </si>
  <si>
    <t>Jalan</t>
  </si>
  <si>
    <t>Parit</t>
  </si>
  <si>
    <t>A01</t>
  </si>
  <si>
    <t>A02</t>
  </si>
  <si>
    <t>A03</t>
  </si>
  <si>
    <t>A04</t>
  </si>
  <si>
    <t>A05</t>
  </si>
  <si>
    <t>A06</t>
  </si>
  <si>
    <t>B01</t>
  </si>
  <si>
    <t>B02</t>
  </si>
  <si>
    <t>B03</t>
  </si>
  <si>
    <t>B04</t>
  </si>
  <si>
    <t>B05</t>
  </si>
  <si>
    <t>C01</t>
  </si>
  <si>
    <t>C02</t>
  </si>
  <si>
    <t>A07</t>
  </si>
  <si>
    <t>A08</t>
  </si>
  <si>
    <t>A09</t>
  </si>
  <si>
    <t>A10</t>
  </si>
  <si>
    <t>B07</t>
  </si>
  <si>
    <t>B08</t>
  </si>
  <si>
    <t>B09</t>
  </si>
  <si>
    <t>B10</t>
  </si>
  <si>
    <t>C04</t>
  </si>
  <si>
    <t>C05</t>
  </si>
  <si>
    <t>C06</t>
  </si>
  <si>
    <t>Pokok</t>
  </si>
  <si>
    <t>A.</t>
  </si>
  <si>
    <t>B.</t>
  </si>
  <si>
    <t>Emplacement</t>
  </si>
  <si>
    <t>TM</t>
  </si>
  <si>
    <t>Hari Kerja</t>
  </si>
  <si>
    <t>Detail</t>
  </si>
  <si>
    <t>Mandor Pemeliharaan</t>
  </si>
  <si>
    <t>Beban Produksi - Mandor TM</t>
  </si>
  <si>
    <t>Rotasi</t>
  </si>
  <si>
    <t>HK/Ha</t>
  </si>
  <si>
    <t>Material (Alat &amp; Bahan)</t>
  </si>
  <si>
    <t>Borongan</t>
  </si>
  <si>
    <t>Transport</t>
  </si>
  <si>
    <t>Total Bahan</t>
  </si>
  <si>
    <t>Dosis</t>
  </si>
  <si>
    <t>Kg/Ha</t>
  </si>
  <si>
    <t>Satuan</t>
  </si>
  <si>
    <t>Norma /</t>
  </si>
  <si>
    <t>Org/Bln</t>
  </si>
  <si>
    <t>January</t>
  </si>
  <si>
    <t>Fisik</t>
  </si>
  <si>
    <t>February</t>
  </si>
  <si>
    <t>March</t>
  </si>
  <si>
    <t>April</t>
  </si>
  <si>
    <t>June</t>
  </si>
  <si>
    <t>July</t>
  </si>
  <si>
    <t>August</t>
  </si>
  <si>
    <t>September</t>
  </si>
  <si>
    <t>October</t>
  </si>
  <si>
    <t>November</t>
  </si>
  <si>
    <t>December</t>
  </si>
  <si>
    <t>Alokasi Kendaraan</t>
  </si>
  <si>
    <t>Jenis Tanah</t>
  </si>
  <si>
    <t>Tanah</t>
  </si>
  <si>
    <t>BORONGAN</t>
  </si>
  <si>
    <t>TBS (Kg)</t>
  </si>
  <si>
    <t>HIMPUNAN</t>
  </si>
  <si>
    <t>KEBUTUHAN TENAGA KERJA</t>
  </si>
  <si>
    <t>AREAL STATEMENT</t>
  </si>
  <si>
    <t>PERHITUNGAN UPAH PEMANEN</t>
  </si>
  <si>
    <t>SEBARAN PRODUKSI</t>
  </si>
  <si>
    <t>Januari</t>
  </si>
  <si>
    <t>Februari</t>
  </si>
  <si>
    <t>Maret</t>
  </si>
  <si>
    <t>Mei</t>
  </si>
  <si>
    <t>Juli</t>
  </si>
  <si>
    <t>Agustus</t>
  </si>
  <si>
    <t>Oktober</t>
  </si>
  <si>
    <t>Nopember</t>
  </si>
  <si>
    <t>Desember</t>
  </si>
  <si>
    <t>Juni</t>
  </si>
  <si>
    <t>Blok</t>
  </si>
  <si>
    <t>Tanam</t>
  </si>
  <si>
    <t>Jenis</t>
  </si>
  <si>
    <t>Bibit</t>
  </si>
  <si>
    <t>PPKS</t>
  </si>
  <si>
    <t>Hari</t>
  </si>
  <si>
    <t>Orang</t>
  </si>
  <si>
    <t>TBS</t>
  </si>
  <si>
    <t>Pemanen</t>
  </si>
  <si>
    <t>Per Hari</t>
  </si>
  <si>
    <t>Total Pemanen</t>
  </si>
  <si>
    <t>Standar Borong</t>
  </si>
  <si>
    <t>Taksasi</t>
  </si>
  <si>
    <t>Output</t>
  </si>
  <si>
    <t>BJR</t>
  </si>
  <si>
    <t>Basis Tdn</t>
  </si>
  <si>
    <t>LB (Rp)</t>
  </si>
  <si>
    <t>Kebun</t>
  </si>
  <si>
    <t>Alim</t>
  </si>
  <si>
    <t>Sekayan</t>
  </si>
  <si>
    <t>Tandan</t>
  </si>
  <si>
    <t>(11 : 5)</t>
  </si>
  <si>
    <t>(11 : 8)</t>
  </si>
  <si>
    <t>(12 x 11)</t>
  </si>
  <si>
    <t>(11 : 13)</t>
  </si>
  <si>
    <t>Premi Lebih Borong</t>
  </si>
  <si>
    <t>Premi Alat Panen</t>
  </si>
  <si>
    <t>Harga</t>
  </si>
  <si>
    <t>Premi Panen</t>
  </si>
  <si>
    <t>(11 - 16)</t>
  </si>
  <si>
    <t>HK Cukup</t>
  </si>
  <si>
    <t>Basis</t>
  </si>
  <si>
    <t>(21 = 14)</t>
  </si>
  <si>
    <t>(21 x 22)</t>
  </si>
  <si>
    <t>(18 x 19)</t>
  </si>
  <si>
    <t>(24 x 25)</t>
  </si>
  <si>
    <t>(11 x 10%)</t>
  </si>
  <si>
    <t>Pembayaran</t>
  </si>
  <si>
    <t>Ke</t>
  </si>
  <si>
    <t>Total HK</t>
  </si>
  <si>
    <t>Ketrek Janjangan</t>
  </si>
  <si>
    <t>(11 x 2%)</t>
  </si>
  <si>
    <t>(27 x 28)</t>
  </si>
  <si>
    <t>(21+23+26+29)</t>
  </si>
  <si>
    <t>(17 + 30)</t>
  </si>
  <si>
    <t>(31 : 11)</t>
  </si>
  <si>
    <t>Lembur</t>
  </si>
  <si>
    <t>No Registrasi</t>
  </si>
  <si>
    <t>Nama Karyawan</t>
  </si>
  <si>
    <t>JK</t>
  </si>
  <si>
    <t>Jabatan</t>
  </si>
  <si>
    <t>Kategori Posisi</t>
  </si>
  <si>
    <t>Golo-ngan</t>
  </si>
  <si>
    <t>Total Tunjangan</t>
  </si>
  <si>
    <t>Total Gaji</t>
  </si>
  <si>
    <t>Unit Kerja</t>
  </si>
  <si>
    <t>Keluarga</t>
  </si>
  <si>
    <t>Khusus</t>
  </si>
  <si>
    <t>a</t>
  </si>
  <si>
    <t>b</t>
  </si>
  <si>
    <t>c</t>
  </si>
  <si>
    <t>d</t>
  </si>
  <si>
    <t>e</t>
  </si>
  <si>
    <t>f</t>
  </si>
  <si>
    <t>g</t>
  </si>
  <si>
    <t>h</t>
  </si>
  <si>
    <t>i</t>
  </si>
  <si>
    <t>k</t>
  </si>
  <si>
    <t>l</t>
  </si>
  <si>
    <t>n</t>
  </si>
  <si>
    <t>p</t>
  </si>
  <si>
    <t>Pr</t>
  </si>
  <si>
    <t>Krani TU</t>
  </si>
  <si>
    <t>KMS-A</t>
  </si>
  <si>
    <t>Krani Gudang</t>
  </si>
  <si>
    <t>Lk</t>
  </si>
  <si>
    <t>Krani Produksi</t>
  </si>
  <si>
    <t>Krani Traksi</t>
  </si>
  <si>
    <t>Krani Tanaman</t>
  </si>
  <si>
    <t>Helper Gudang</t>
  </si>
  <si>
    <t>KTK-0</t>
  </si>
  <si>
    <t>Kepala Mekanik</t>
  </si>
  <si>
    <t>Helper Mekanik</t>
  </si>
  <si>
    <t>Toolman</t>
  </si>
  <si>
    <t>Mandor Traksi</t>
  </si>
  <si>
    <t>Supir MK</t>
  </si>
  <si>
    <t>PHL</t>
  </si>
  <si>
    <t/>
  </si>
  <si>
    <t>Gaji 2023</t>
  </si>
  <si>
    <t>Gaji 2024</t>
  </si>
  <si>
    <t>Mandor Panen</t>
  </si>
  <si>
    <t>KCS</t>
  </si>
  <si>
    <t>Premi Tetap</t>
  </si>
  <si>
    <t>Rata-rata Rp./HK</t>
  </si>
  <si>
    <t>Total 2a + 2b + 2c</t>
  </si>
  <si>
    <t>Mgg &amp; LN</t>
  </si>
  <si>
    <t>Uraian</t>
  </si>
  <si>
    <t>Tonase (Kg)</t>
  </si>
  <si>
    <t>Kapsitas</t>
  </si>
  <si>
    <t>Jlh Ritasi</t>
  </si>
  <si>
    <t>Kebutuhan DT</t>
  </si>
  <si>
    <t>DT Tersedia</t>
  </si>
  <si>
    <t>01</t>
  </si>
  <si>
    <t>Total KM  1 Tahun</t>
  </si>
  <si>
    <t>02</t>
  </si>
  <si>
    <t>03</t>
  </si>
  <si>
    <t>Pelumas</t>
  </si>
  <si>
    <t>Tonase Truk Rental</t>
  </si>
  <si>
    <t>Oli ATF ( Power Stering )</t>
  </si>
  <si>
    <t>S-40 (Mesin)</t>
  </si>
  <si>
    <t>Kemampuan Jarak KM/Hari</t>
  </si>
  <si>
    <t>Km</t>
  </si>
  <si>
    <t>S-90 (Transmisi)</t>
  </si>
  <si>
    <t>Norma BBM KM/Ltr</t>
  </si>
  <si>
    <t>S-140 (Gardan)</t>
  </si>
  <si>
    <t>Pemakaian BBM/Hari</t>
  </si>
  <si>
    <t>Ltr</t>
  </si>
  <si>
    <t xml:space="preserve">Minyak Rem </t>
  </si>
  <si>
    <t>Pemakaian BBM/Tahun</t>
  </si>
  <si>
    <t>04</t>
  </si>
  <si>
    <t>Biaya Perbaikan</t>
  </si>
  <si>
    <t>Sparepart</t>
  </si>
  <si>
    <t xml:space="preserve"> - Per Depan</t>
  </si>
  <si>
    <t xml:space="preserve"> - Per Belakang</t>
  </si>
  <si>
    <t xml:space="preserve"> - Sparepart Lainnya</t>
  </si>
  <si>
    <t>05</t>
  </si>
  <si>
    <t>Gaji dan Tunjangan</t>
  </si>
  <si>
    <t xml:space="preserve"> - Premi Supir</t>
  </si>
  <si>
    <t xml:space="preserve"> - Upah Mekanik freelance</t>
  </si>
  <si>
    <t>Km/Rit</t>
  </si>
  <si>
    <t>Total Km</t>
  </si>
  <si>
    <t>Total (Rp)</t>
  </si>
  <si>
    <t>Kapasitas</t>
  </si>
  <si>
    <t>Qty</t>
  </si>
  <si>
    <t>Kg/Rit</t>
  </si>
  <si>
    <t>DT - Angkut TBS ke PKS</t>
  </si>
  <si>
    <t>DT - Angkut Pupuk dari Gudang ke Lapangan</t>
  </si>
  <si>
    <t>DT - Angkut Jankos</t>
  </si>
  <si>
    <t>DT - Angkut Sirtu</t>
  </si>
  <si>
    <t>DT/Rit</t>
  </si>
  <si>
    <t>DT - Dinas Luar Ke Belilas</t>
  </si>
  <si>
    <t>Rit/Bln</t>
  </si>
  <si>
    <t>DT - Dinas Luar Ke Alim</t>
  </si>
  <si>
    <t>DT - Jemput Karyawan Baru ke Luar Kebun</t>
  </si>
  <si>
    <t>DT - Belanja ke Luar Kebun</t>
  </si>
  <si>
    <t>Total Kebutuhan 1 Tahun</t>
  </si>
  <si>
    <t>Jarak Tempuh Per hari</t>
  </si>
  <si>
    <t>Norma BBM/ Ltr</t>
  </si>
  <si>
    <t>Pemakaian BBM Per Hari</t>
  </si>
  <si>
    <t>Hari Efektif</t>
  </si>
  <si>
    <t>S-90 (Gerbok)</t>
  </si>
  <si>
    <t xml:space="preserve"> - Ban Depan (Cangkul)</t>
  </si>
  <si>
    <t xml:space="preserve"> - Ban Belakang (Cangkul)</t>
  </si>
  <si>
    <t>Total Rp</t>
  </si>
  <si>
    <t>Tonase Truk Kebun</t>
  </si>
  <si>
    <t>MK - Melangsir Sortiran dan Brondolan 10%</t>
  </si>
  <si>
    <t>Total Rupiah</t>
  </si>
  <si>
    <t>Rp/KM</t>
  </si>
  <si>
    <t xml:space="preserve"> - Gaji Supir</t>
  </si>
  <si>
    <t>Jlh Ritasi / Hari</t>
  </si>
  <si>
    <t>Beban Alokasi Kendaraan</t>
  </si>
  <si>
    <t>Beban Angkut TBS Truk Sendiri - Transport</t>
  </si>
  <si>
    <t>Beban Angkut TBS Truk Rental - Gaji dan Upah</t>
  </si>
  <si>
    <t>Beban Langsir TBS - Transport</t>
  </si>
  <si>
    <t>MK - Melangsir Material Rawat Jalan</t>
  </si>
  <si>
    <t>Beban Rawat Collection Road - Transport</t>
  </si>
  <si>
    <t>Beban Aplikasi Pupuk Manual - Transport</t>
  </si>
  <si>
    <t>Beban Aplikasi Jangkos - Transport</t>
  </si>
  <si>
    <t>DT - Pasing TBS (15%)</t>
  </si>
  <si>
    <t xml:space="preserve"> - Ban Depan</t>
  </si>
  <si>
    <t xml:space="preserve"> - Ban Belakang</t>
  </si>
  <si>
    <t>Grease @15 Kg</t>
  </si>
  <si>
    <t xml:space="preserve"> - Ban Dalam</t>
  </si>
  <si>
    <t>Grease (@15 Kg/Pail)</t>
  </si>
  <si>
    <t>Jenis Pupuk</t>
  </si>
  <si>
    <t>Jumlah Rp.</t>
  </si>
  <si>
    <t>Hektar</t>
  </si>
  <si>
    <t>UREA</t>
  </si>
  <si>
    <t xml:space="preserve">TOTAL </t>
  </si>
  <si>
    <t>KCL</t>
  </si>
  <si>
    <t>Total Kg</t>
  </si>
  <si>
    <t>PERHITUNGAN VRA MOBIL TRUK (DT/MB) - SMB 1</t>
  </si>
  <si>
    <t>PERHITUNGAN VRA MOBIL PICK UP (MK) - SMB 1</t>
  </si>
  <si>
    <t>CAPITAL EXPENDITURE (CAPEX)</t>
  </si>
  <si>
    <t>Prioritas I</t>
  </si>
  <si>
    <t>Prioritas II</t>
  </si>
  <si>
    <t>Komputer dan Peralatan Kantor</t>
  </si>
  <si>
    <t>Peralatan dan Perabot</t>
  </si>
  <si>
    <t>Kendaraan</t>
  </si>
  <si>
    <t>Alat Berat</t>
  </si>
  <si>
    <t>Infrastructure</t>
  </si>
  <si>
    <t>Aktiva Tak Berwujud</t>
  </si>
  <si>
    <t>Grand Total Capex</t>
  </si>
  <si>
    <t>BIAYA TANAMAN</t>
  </si>
  <si>
    <t>BIAYA UMUM</t>
  </si>
  <si>
    <t>KEBUTUHAN PUPUK</t>
  </si>
  <si>
    <t>VEHICLE RUNING ACCOUNT</t>
  </si>
  <si>
    <t>MOBIL KECIL (JEEP)</t>
  </si>
  <si>
    <t>DT - Angkut Pupuk dari Luar ke Gudang</t>
  </si>
  <si>
    <t>Mesin-mesin</t>
  </si>
  <si>
    <t>S-10/ Turalik 69</t>
  </si>
  <si>
    <t>BBM Solar</t>
  </si>
  <si>
    <t>x/Hari</t>
  </si>
  <si>
    <t>Total Tunjangan Setahun</t>
  </si>
  <si>
    <t xml:space="preserve">KELOMPOK TANI SUMBER MAKMUR BERSAMA </t>
  </si>
  <si>
    <t>Tanggal THR</t>
  </si>
  <si>
    <t>J/K</t>
  </si>
  <si>
    <t>Tanggal Masuk Kerja</t>
  </si>
  <si>
    <t>Masa Kerja (Bulan)</t>
  </si>
  <si>
    <t>Indeks Masa Kerja</t>
  </si>
  <si>
    <t>THR</t>
  </si>
  <si>
    <t>THR + Tunjangan</t>
  </si>
  <si>
    <t xml:space="preserve">Potongan Kehadiran </t>
  </si>
  <si>
    <t>THR Diterima</t>
  </si>
  <si>
    <t>j = h x i</t>
  </si>
  <si>
    <t>m = j + k + l</t>
  </si>
  <si>
    <t>o = m - n</t>
  </si>
  <si>
    <t>JOPENTO SINAGA</t>
  </si>
  <si>
    <t>GRAND TOTAL</t>
  </si>
  <si>
    <t>Dasar Penghitungan THR:</t>
  </si>
  <si>
    <t>Cara Penghitungan Potongan THR :</t>
  </si>
  <si>
    <t>Masa Kerja</t>
  </si>
  <si>
    <t>Penghitungan</t>
  </si>
  <si>
    <t>1. Dalam sebulan kehadiran kurang dari 17 hari, THR dihanguskan dalam bulan terserbut.</t>
  </si>
  <si>
    <t>&lt; 12 Bulan</t>
  </si>
  <si>
    <t>Masa kerja/12 x Gaji pokok</t>
  </si>
  <si>
    <t>2. Dalam sebulan mangkir sebanyak 1 kali, THR dihanguskan dalam bulan tersebut.</t>
  </si>
  <si>
    <t>1 x gaji pokok</t>
  </si>
  <si>
    <t>Contoh :</t>
  </si>
  <si>
    <t>THR diterima A</t>
  </si>
  <si>
    <t>= 2,000,000</t>
  </si>
  <si>
    <t xml:space="preserve">Mangkir A sebanyak </t>
  </si>
  <si>
    <t>= 1 kali dalam setahun</t>
  </si>
  <si>
    <t>Perhitungannya</t>
  </si>
  <si>
    <t>= (2,000,000/12) x 1 = 166,667</t>
  </si>
  <si>
    <t>Diterima</t>
  </si>
  <si>
    <t>= 2,000,000 - 166,667 =  1,833,333</t>
  </si>
  <si>
    <t>Catatan:</t>
  </si>
  <si>
    <t>Tanggal Mulai Kerja (TMK)</t>
  </si>
  <si>
    <t>Agama</t>
  </si>
  <si>
    <t>Kristen</t>
  </si>
  <si>
    <t>Islam</t>
  </si>
  <si>
    <t>Agus</t>
  </si>
  <si>
    <t>PM, KM, KT (Org)</t>
  </si>
  <si>
    <t>Tenaga Kerja</t>
  </si>
  <si>
    <t>7=3x6xHK</t>
  </si>
  <si>
    <t>Total Gapok</t>
  </si>
  <si>
    <t>Tdk Kerja</t>
  </si>
  <si>
    <t>Dibayar Rp.</t>
  </si>
  <si>
    <t>12=3x10x11</t>
  </si>
  <si>
    <t>15=9+12+13+14</t>
  </si>
  <si>
    <t>Total HK Setahun</t>
  </si>
  <si>
    <t>(11:284)</t>
  </si>
  <si>
    <t>(15x284xCost)</t>
  </si>
  <si>
    <t>Pcs</t>
  </si>
  <si>
    <t>Btg</t>
  </si>
  <si>
    <t>Rit</t>
  </si>
  <si>
    <t>MK - Antar Jemput Anak Sekolah 80%/Thn</t>
  </si>
  <si>
    <t>Rp/Rit</t>
  </si>
  <si>
    <t>Mandor Bibitan/Kebun Buah</t>
  </si>
  <si>
    <t>Supir Truk (MB/DT)</t>
  </si>
  <si>
    <t>Supir Mobil Langsir (MK)</t>
  </si>
  <si>
    <t>Fungsionaris</t>
  </si>
  <si>
    <t>Pekerja Gapok + Tunjangan</t>
  </si>
  <si>
    <t>YPH</t>
  </si>
  <si>
    <t>Product</t>
  </si>
  <si>
    <t>: Sawit</t>
  </si>
  <si>
    <t>Poktan</t>
  </si>
  <si>
    <t>D01</t>
  </si>
  <si>
    <t>D02</t>
  </si>
  <si>
    <t>D03</t>
  </si>
  <si>
    <t>D04</t>
  </si>
  <si>
    <t>E01</t>
  </si>
  <si>
    <t>E02</t>
  </si>
  <si>
    <t>E04</t>
  </si>
  <si>
    <t>E06</t>
  </si>
  <si>
    <t>E07</t>
  </si>
  <si>
    <t>E08</t>
  </si>
  <si>
    <t>E09</t>
  </si>
  <si>
    <t>E10</t>
  </si>
  <si>
    <t>D05</t>
  </si>
  <si>
    <t>D06</t>
  </si>
  <si>
    <t>D07</t>
  </si>
  <si>
    <t>D08</t>
  </si>
  <si>
    <t>D09</t>
  </si>
  <si>
    <t>F01</t>
  </si>
  <si>
    <t>F02</t>
  </si>
  <si>
    <t>:  SMB 2 &amp; 3</t>
  </si>
  <si>
    <t>ESD 01</t>
  </si>
  <si>
    <t>Jeni Bibit</t>
  </si>
  <si>
    <t>Potensi Pokok Tambahan</t>
  </si>
  <si>
    <t>Pokok Panen</t>
  </si>
  <si>
    <t>Revisi Ketua</t>
  </si>
  <si>
    <t>Revisi Kanpus</t>
  </si>
  <si>
    <t>Histori Ton/Ha (YpH)</t>
  </si>
  <si>
    <t>%  Perbandingan Yield / Ha</t>
  </si>
  <si>
    <t>Yield / Pemanen (ton)</t>
  </si>
  <si>
    <t>Brondol</t>
  </si>
  <si>
    <t>Jumlah HK</t>
  </si>
  <si>
    <t>Tandan Pkk /Tahun</t>
  </si>
  <si>
    <t>Tonase</t>
  </si>
  <si>
    <t>Ton/Ha</t>
  </si>
  <si>
    <t>Aktual 2023</t>
  </si>
  <si>
    <t>Seri Panen</t>
  </si>
  <si>
    <t>BBC Smester I</t>
  </si>
  <si>
    <t>BBC Smester II</t>
  </si>
  <si>
    <t>Aktual</t>
  </si>
  <si>
    <t>Ton</t>
  </si>
  <si>
    <t>(ton)</t>
  </si>
  <si>
    <t>Jan-Jun</t>
  </si>
  <si>
    <t>Jul-Dec</t>
  </si>
  <si>
    <t>A</t>
  </si>
  <si>
    <t>B</t>
  </si>
  <si>
    <t>C</t>
  </si>
  <si>
    <t>KRANI KANTOR</t>
  </si>
  <si>
    <t>MANDOR LAPANGAN</t>
  </si>
  <si>
    <t>PAMONG</t>
  </si>
  <si>
    <t>PERAWATAN</t>
  </si>
  <si>
    <t>MANDOR PRODUKSI</t>
  </si>
  <si>
    <t>kcs</t>
  </si>
  <si>
    <t>PANEN</t>
  </si>
  <si>
    <t>MUAT</t>
  </si>
  <si>
    <t>KETREK</t>
  </si>
  <si>
    <t>LANGSIR</t>
  </si>
  <si>
    <t>krani personalia</t>
  </si>
  <si>
    <t>krani produksi</t>
  </si>
  <si>
    <t>krani gudang</t>
  </si>
  <si>
    <t>KRANI TEHNIK</t>
  </si>
  <si>
    <t>krani TU</t>
  </si>
  <si>
    <t>helper gudang</t>
  </si>
  <si>
    <t>Ware House</t>
  </si>
  <si>
    <t>Pet Warbun</t>
  </si>
  <si>
    <t>Pet emplasment</t>
  </si>
  <si>
    <t>Danru</t>
  </si>
  <si>
    <t>MANDOR TRAKSI</t>
  </si>
  <si>
    <t>MANDOR SIPIL</t>
  </si>
  <si>
    <t>MANDOR GIS</t>
  </si>
  <si>
    <t>KEP.MEKANIK</t>
  </si>
  <si>
    <t>MEKANIK</t>
  </si>
  <si>
    <t>Helper mekanik</t>
  </si>
  <si>
    <t>TOOLMAN</t>
  </si>
  <si>
    <t>PET.LISTRIK</t>
  </si>
  <si>
    <t>OPR ALAT BERAT</t>
  </si>
  <si>
    <t>HLP. ALAT BERAT</t>
  </si>
  <si>
    <t>Pengawas Alat Berat</t>
  </si>
  <si>
    <t>Opr Chainsaw</t>
  </si>
  <si>
    <t>SIPIL</t>
  </si>
  <si>
    <t>Areal Statement</t>
  </si>
  <si>
    <t>Land Clearing</t>
  </si>
  <si>
    <t>Areal Ber-masalah</t>
  </si>
  <si>
    <t>ALME15A01</t>
  </si>
  <si>
    <t>ALME15A02</t>
  </si>
  <si>
    <t>ALME16A03</t>
  </si>
  <si>
    <t>ALME16A04</t>
  </si>
  <si>
    <t>ALME16A05</t>
  </si>
  <si>
    <t>ALME16A06</t>
  </si>
  <si>
    <t>ALME16A07</t>
  </si>
  <si>
    <t>ALME16A08</t>
  </si>
  <si>
    <t>ALME16A09</t>
  </si>
  <si>
    <t>ALME16A10</t>
  </si>
  <si>
    <t>ALME16B04</t>
  </si>
  <si>
    <t>ALME16B08</t>
  </si>
  <si>
    <t>ALME16B09</t>
  </si>
  <si>
    <t>ALME16B10</t>
  </si>
  <si>
    <t>ALME17B01</t>
  </si>
  <si>
    <t>ALME17B02</t>
  </si>
  <si>
    <t>ALME17B03</t>
  </si>
  <si>
    <t>ALME17B05</t>
  </si>
  <si>
    <t>ALME17B07</t>
  </si>
  <si>
    <t>ALME17D01</t>
  </si>
  <si>
    <t>ALME17D02</t>
  </si>
  <si>
    <t>ALME17D03</t>
  </si>
  <si>
    <t>ALME17D04</t>
  </si>
  <si>
    <t>ALME17E01</t>
  </si>
  <si>
    <t>ALME17E02</t>
  </si>
  <si>
    <t>ALME17E04</t>
  </si>
  <si>
    <t>ALME17E06</t>
  </si>
  <si>
    <t>ALME17E07</t>
  </si>
  <si>
    <t>ALME17E08</t>
  </si>
  <si>
    <t>ALME17E09</t>
  </si>
  <si>
    <t>ALME17E10</t>
  </si>
  <si>
    <t>ALME18C01</t>
  </si>
  <si>
    <t>ALME18C02</t>
  </si>
  <si>
    <t>ALME18C04</t>
  </si>
  <si>
    <t>ALME18C05</t>
  </si>
  <si>
    <t>ALME18C06</t>
  </si>
  <si>
    <t>ALME18D05</t>
  </si>
  <si>
    <t>ALME18D06</t>
  </si>
  <si>
    <t>ALME18D07</t>
  </si>
  <si>
    <t>ALME18D08</t>
  </si>
  <si>
    <t>ALME18D09</t>
  </si>
  <si>
    <t>ALME18F01</t>
  </si>
  <si>
    <t>ALME18F02</t>
  </si>
  <si>
    <t>ALME21D10</t>
  </si>
  <si>
    <t>ALME21E03</t>
  </si>
  <si>
    <t>ALME21F03</t>
  </si>
  <si>
    <t>ALME23B06</t>
  </si>
  <si>
    <t>ALME23C03</t>
  </si>
  <si>
    <t>ALME23C07</t>
  </si>
  <si>
    <t>ALME23C08</t>
  </si>
  <si>
    <t>ALME23D08</t>
  </si>
  <si>
    <t>ALME23D09</t>
  </si>
  <si>
    <t>ALME23D10</t>
  </si>
  <si>
    <t>ALME23E03</t>
  </si>
  <si>
    <t>ALME23E04</t>
  </si>
  <si>
    <t>ALME23E05</t>
  </si>
  <si>
    <t>ALME23E06</t>
  </si>
  <si>
    <t>ALME23E09</t>
  </si>
  <si>
    <t>ALME23E10</t>
  </si>
  <si>
    <t>ALME23F03</t>
  </si>
  <si>
    <t>ALME23F04</t>
  </si>
  <si>
    <t>ALME23F05</t>
  </si>
  <si>
    <t>ALME23F06</t>
  </si>
  <si>
    <t>ALME23F07</t>
  </si>
  <si>
    <t>ALME23F08</t>
  </si>
  <si>
    <t>Divisi 2</t>
  </si>
  <si>
    <t>Divisi 3</t>
  </si>
  <si>
    <t>KMT</t>
  </si>
  <si>
    <t>Ha / Pkk / Mtr / KM</t>
  </si>
  <si>
    <t>Garlon</t>
  </si>
  <si>
    <t>Garuk Piringan</t>
  </si>
  <si>
    <t>Semprot Piringan, Pasar Pikul dan TPH</t>
  </si>
  <si>
    <t>Kg/Pkk</t>
  </si>
  <si>
    <t>Mtr/HK</t>
  </si>
  <si>
    <t>Batang</t>
  </si>
  <si>
    <t>Pkk</t>
  </si>
  <si>
    <t>Kg/HK</t>
  </si>
  <si>
    <t>Gaji</t>
  </si>
  <si>
    <t>Angkong</t>
  </si>
  <si>
    <t>Modif Angkong</t>
  </si>
  <si>
    <t>Egrek</t>
  </si>
  <si>
    <t>Fiber 6 Mtr</t>
  </si>
  <si>
    <t>Dodos</t>
  </si>
  <si>
    <t>Premi Pemanen</t>
  </si>
  <si>
    <t>Lebih Borong</t>
  </si>
  <si>
    <t>Kutip Brondol</t>
  </si>
  <si>
    <t>Karung</t>
  </si>
  <si>
    <t>Beban Produksi - Pengawas Panen</t>
  </si>
  <si>
    <t>Premi Mandor Panen</t>
  </si>
  <si>
    <t>Tojok</t>
  </si>
  <si>
    <t>D</t>
  </si>
  <si>
    <t>E</t>
  </si>
  <si>
    <t>Helper Mobil Langsir (MK)</t>
  </si>
  <si>
    <t>BUKU GAJI KARYAWAN - POKTAN SMB 2 &amp; 3 (ALIM)</t>
  </si>
  <si>
    <t>Melati Bunga Br. Galingging</t>
  </si>
  <si>
    <t>Paris Junedi Silalahi</t>
  </si>
  <si>
    <t>Lesman Simanjuntak</t>
  </si>
  <si>
    <t>Jepri Henrikus Barutu</t>
  </si>
  <si>
    <t>Ridwan</t>
  </si>
  <si>
    <t>Hendrik Sianipar</t>
  </si>
  <si>
    <t>Monang Sihotang</t>
  </si>
  <si>
    <t>Rusmeri Tampubolon</t>
  </si>
  <si>
    <t>Adi FirWansyah</t>
  </si>
  <si>
    <t>Aris Zalukhu</t>
  </si>
  <si>
    <t>Romince Pasaribu</t>
  </si>
  <si>
    <t>Nurliana Sinaga</t>
  </si>
  <si>
    <t>Aldiko Mendropa</t>
  </si>
  <si>
    <t>Asep Br Pasaribu</t>
  </si>
  <si>
    <t>Ayu Ritonga</t>
  </si>
  <si>
    <t>Berliana Halawa</t>
  </si>
  <si>
    <t>Demi Rosalina Sitanggang</t>
  </si>
  <si>
    <t>Denismawati Zebua</t>
  </si>
  <si>
    <t>Desmaria Purba</t>
  </si>
  <si>
    <t>Dewi fiska Br. Situmeang</t>
  </si>
  <si>
    <t>Eli Ningsih Br Pasaribu</t>
  </si>
  <si>
    <t>Enjel Simanjuntak</t>
  </si>
  <si>
    <t>Eviana Manurung</t>
  </si>
  <si>
    <t>Gurron Efendi B.Bara</t>
  </si>
  <si>
    <t>Herbin Siregar</t>
  </si>
  <si>
    <t>Juliani</t>
  </si>
  <si>
    <t>Kina Dakhi</t>
  </si>
  <si>
    <t>Krisnawati Zebua</t>
  </si>
  <si>
    <t>Lestari Sitompul</t>
  </si>
  <si>
    <t>Lilis Novita Sari Samosir</t>
  </si>
  <si>
    <t>Lisnawati Sihotang</t>
  </si>
  <si>
    <t>Mariana Rambe</t>
  </si>
  <si>
    <t>Mona Lisa Hutasoit</t>
  </si>
  <si>
    <t>Muslimah</t>
  </si>
  <si>
    <t>Nelson Barutu</t>
  </si>
  <si>
    <t>niada zebua</t>
  </si>
  <si>
    <t>Niawati Daeli</t>
  </si>
  <si>
    <t>Nini Suryani Ritonga</t>
  </si>
  <si>
    <t>Pujiati</t>
  </si>
  <si>
    <t>Putri Mendrofa</t>
  </si>
  <si>
    <t>Riana Hulu</t>
  </si>
  <si>
    <t>Rosta Ersita Panggabean</t>
  </si>
  <si>
    <t>Rutinia Nduru</t>
  </si>
  <si>
    <t>Sadaria Daeli</t>
  </si>
  <si>
    <t>Sawal Andi Winata</t>
  </si>
  <si>
    <t>Sehat Hutagalung</t>
  </si>
  <si>
    <t>Seti</t>
  </si>
  <si>
    <t>Suhendrik</t>
  </si>
  <si>
    <t>Ulismadani</t>
  </si>
  <si>
    <t>Widia Oktarini</t>
  </si>
  <si>
    <t>Yuprilliani Zebua</t>
  </si>
  <si>
    <t>AHMAD YANI</t>
  </si>
  <si>
    <t>ARMANSYAH</t>
  </si>
  <si>
    <t>BHETA LAIA</t>
  </si>
  <si>
    <t>DANIAL</t>
  </si>
  <si>
    <t>EDUARI MENDROFA</t>
  </si>
  <si>
    <t>FATI ZARO DAELY</t>
  </si>
  <si>
    <t>IRWANSYAH</t>
  </si>
  <si>
    <t>MASKOT SILALAHI</t>
  </si>
  <si>
    <t>PANGGABEAN RAMBE</t>
  </si>
  <si>
    <t>RAHMAN E. R.</t>
  </si>
  <si>
    <t>SOKHINAOYAN HALAWA</t>
  </si>
  <si>
    <t>WENDI</t>
  </si>
  <si>
    <t>YAMASOKHI BUULOLO</t>
  </si>
  <si>
    <t>YOSUA MARKUS HALAWA</t>
  </si>
  <si>
    <t>AGUS DWI</t>
  </si>
  <si>
    <t>AGUSTINUS NDAHA</t>
  </si>
  <si>
    <t>ANWAR RITONGA</t>
  </si>
  <si>
    <t>FEBIAN DAELI</t>
  </si>
  <si>
    <t>JUANDA PANJAITAN</t>
  </si>
  <si>
    <t>JUNI SEKHI HALAWA</t>
  </si>
  <si>
    <t>LESMAN JAYA WARUWU</t>
  </si>
  <si>
    <t>M FEBRIANTO</t>
  </si>
  <si>
    <t>MIKAEL NAINGGOLAN</t>
  </si>
  <si>
    <t>MITTUN RITONGA</t>
  </si>
  <si>
    <t>SAIMAN RAMBE</t>
  </si>
  <si>
    <t>SIGIT TUARTO</t>
  </si>
  <si>
    <t>SORIAMAN DELAU</t>
  </si>
  <si>
    <t>ARIANTO MENDROFA</t>
  </si>
  <si>
    <t>ASMER RUMAPEA</t>
  </si>
  <si>
    <t>JUSRI BARUTU</t>
  </si>
  <si>
    <t>OSNER PASARIBU</t>
  </si>
  <si>
    <t>ROLIMAN ZEBUA</t>
  </si>
  <si>
    <t>SANDRO MANULANG</t>
  </si>
  <si>
    <t>TEMAZISOKHI LAOLI</t>
  </si>
  <si>
    <t>CANDRA</t>
  </si>
  <si>
    <t>FRAN HERU RAJA GUKGUK</t>
  </si>
  <si>
    <t xml:space="preserve">ilham hasibuan </t>
  </si>
  <si>
    <t>JUNAIDI</t>
  </si>
  <si>
    <t>KURNIA</t>
  </si>
  <si>
    <t>VERAWATI ZALUKHU</t>
  </si>
  <si>
    <t>YATIMA HIA</t>
  </si>
  <si>
    <t>BEKA SIREGAR</t>
  </si>
  <si>
    <t>HAHA SAKHI HALAWA</t>
  </si>
  <si>
    <t>JEVIANA HIA</t>
  </si>
  <si>
    <t>Ronaldo Afrela Siagian</t>
  </si>
  <si>
    <t>Ranti Putri Sitorus</t>
  </si>
  <si>
    <t>Hary  Jamendra Silalahi</t>
  </si>
  <si>
    <t>Hendrik Siregar</t>
  </si>
  <si>
    <t>Bayu Malem Sitepu</t>
  </si>
  <si>
    <t>Roy Dekwin Amosius Pane</t>
  </si>
  <si>
    <t>Sindak Pasaribu</t>
  </si>
  <si>
    <t>Jefri Siringo-ringo</t>
  </si>
  <si>
    <t>Ratno Hutagalung</t>
  </si>
  <si>
    <t>Anita Aritonang</t>
  </si>
  <si>
    <t>Rasimani Ndru</t>
  </si>
  <si>
    <t>Meliati Bawo</t>
  </si>
  <si>
    <t>Desaria Zebua</t>
  </si>
  <si>
    <t>Deniati Sitorus</t>
  </si>
  <si>
    <t>Delita Br Manurung</t>
  </si>
  <si>
    <t>Helsa Oktavia Br Purba</t>
  </si>
  <si>
    <t>Nurpina Br Sitinjak</t>
  </si>
  <si>
    <t>Juni antoni Nainggolan</t>
  </si>
  <si>
    <t>Meti Manungkalit</t>
  </si>
  <si>
    <t>Jesika Silalahi</t>
  </si>
  <si>
    <t>Nurliana E Tinambunan</t>
  </si>
  <si>
    <t>Jaka beben asmara</t>
  </si>
  <si>
    <t>Saepuddin</t>
  </si>
  <si>
    <t>Wahidi Rio Hamdani</t>
  </si>
  <si>
    <t>AriE Sahdani</t>
  </si>
  <si>
    <t>Yusuf Maulana</t>
  </si>
  <si>
    <t>Anggiat Manurung</t>
  </si>
  <si>
    <t>Netti Sijabat</t>
  </si>
  <si>
    <t>Dian Sumiati</t>
  </si>
  <si>
    <t>Aminuddin</t>
  </si>
  <si>
    <t>Indra wahyudi</t>
  </si>
  <si>
    <t>Yogi Pratama L</t>
  </si>
  <si>
    <t>Juli Diansyah</t>
  </si>
  <si>
    <t>Perdi Silalahi</t>
  </si>
  <si>
    <t>Freddy Yusuf Hanafiah Siburian</t>
  </si>
  <si>
    <t>Nining Anjarwati</t>
  </si>
  <si>
    <t>Gabe Simatupang</t>
  </si>
  <si>
    <t>JULI</t>
  </si>
  <si>
    <t>Ancar Dimas Situmeang</t>
  </si>
  <si>
    <t>FERIAMAN</t>
  </si>
  <si>
    <t>FERRI SYAHPUTRA</t>
  </si>
  <si>
    <t>HOLMES SITUMEANG</t>
  </si>
  <si>
    <t>Ismael Marito Siregar</t>
  </si>
  <si>
    <t>JAMISTON SILALAHI</t>
  </si>
  <si>
    <t>JUHERMAN SIHAAN</t>
  </si>
  <si>
    <t>LAMHOT SIBARANI</t>
  </si>
  <si>
    <t>REFANDO SIMANJUNTAK</t>
  </si>
  <si>
    <t>RIANTO HUTASOIT</t>
  </si>
  <si>
    <t>SALMAN SAPUTRA</t>
  </si>
  <si>
    <t>SAMSUL HOTMARULI MARBUN</t>
  </si>
  <si>
    <t>SETUAN HATI ZAMILI</t>
  </si>
  <si>
    <t>SOLBE PANJAITAN</t>
  </si>
  <si>
    <t>ALIMEDI ZAI</t>
  </si>
  <si>
    <t>DARWINTON SIMATUPANG</t>
  </si>
  <si>
    <t>FATAHOSI HULU</t>
  </si>
  <si>
    <t>FRANDIKA</t>
  </si>
  <si>
    <t>KEPAS SITANGGANG</t>
  </si>
  <si>
    <t>LUTAN DELFI SIREGAR</t>
  </si>
  <si>
    <t>MARIHOT SITUMEANG</t>
  </si>
  <si>
    <t>MAYUS SARUMAHA</t>
  </si>
  <si>
    <t>ODODOGO WARASI</t>
  </si>
  <si>
    <t>RISTON DEDI MARPAUNG</t>
  </si>
  <si>
    <t>SUPRIJAI</t>
  </si>
  <si>
    <t>YANUASA BUULOLO</t>
  </si>
  <si>
    <t>boike dewantono</t>
  </si>
  <si>
    <t>FIRMAN ZAMILI</t>
  </si>
  <si>
    <t>RUDI SUSANTO sinambela</t>
  </si>
  <si>
    <t>SUSILO</t>
  </si>
  <si>
    <t>DERMAWATI NAPITU</t>
  </si>
  <si>
    <t>EVI DESYANTI BR MANIK</t>
  </si>
  <si>
    <t>IIS MULYANI</t>
  </si>
  <si>
    <t>NISNI DAURUK</t>
  </si>
  <si>
    <t>Nurafni</t>
  </si>
  <si>
    <t>Sarah Geresia Silalahi</t>
  </si>
  <si>
    <t>ARI RAMADHANI SITEPU</t>
  </si>
  <si>
    <t>YAMENDIA SILALAHI</t>
  </si>
  <si>
    <t>Deki Permana S</t>
  </si>
  <si>
    <t>Guntur Pasaribu</t>
  </si>
  <si>
    <t>Hendra Leo</t>
  </si>
  <si>
    <t>Firnandus Sitorus</t>
  </si>
  <si>
    <t>Emerson Vitti faldi</t>
  </si>
  <si>
    <t>Irmawati Sinaga</t>
  </si>
  <si>
    <t>Agnes Monika Aritonang</t>
  </si>
  <si>
    <t>Sopian Simanjuntak</t>
  </si>
  <si>
    <t>Rini</t>
  </si>
  <si>
    <t>Rusganda</t>
  </si>
  <si>
    <t>Samasi candra pratama siregar</t>
  </si>
  <si>
    <t>Tarmizi</t>
  </si>
  <si>
    <t>Andri</t>
  </si>
  <si>
    <t>Nurman Kardi</t>
  </si>
  <si>
    <t>Herman Sayuti</t>
  </si>
  <si>
    <t>Wannas</t>
  </si>
  <si>
    <t>Bambang Trianto</t>
  </si>
  <si>
    <t>Rigo Syaputra</t>
  </si>
  <si>
    <t>Herianto</t>
  </si>
  <si>
    <t>Swanro Nainggolan</t>
  </si>
  <si>
    <t>Adi Putra Silalahi</t>
  </si>
  <si>
    <t>Suryadi</t>
  </si>
  <si>
    <t>Andriyus</t>
  </si>
  <si>
    <t>Dimer pardamean Simamora</t>
  </si>
  <si>
    <t>Ranto Dominkus Naibaho</t>
  </si>
  <si>
    <t>Arda Ramadana</t>
  </si>
  <si>
    <t>Jandri Saragih</t>
  </si>
  <si>
    <t>Heri Miduk P Damanik</t>
  </si>
  <si>
    <t>Supriadi</t>
  </si>
  <si>
    <t>Anton</t>
  </si>
  <si>
    <t>Suparno</t>
  </si>
  <si>
    <t>Wilson Simanjuntak</t>
  </si>
  <si>
    <t>INDRA GUSTIAWAN</t>
  </si>
  <si>
    <t>Astin Lubis</t>
  </si>
  <si>
    <t>Suharjo Hutagalung</t>
  </si>
  <si>
    <t>Holmes Siregar</t>
  </si>
  <si>
    <t>Mario Isma Simbolon</t>
  </si>
  <si>
    <t>Agus Nababan</t>
  </si>
  <si>
    <t>Ilham Waluyo</t>
  </si>
  <si>
    <t>Sindar R. Pandapotan Manik</t>
  </si>
  <si>
    <t>Wagino</t>
  </si>
  <si>
    <t>Aryanto Pranata</t>
  </si>
  <si>
    <t>Yogi Nainggolan</t>
  </si>
  <si>
    <t>Albani Sitorus</t>
  </si>
  <si>
    <t>Freddy Palris Hutabarat</t>
  </si>
  <si>
    <t>Ridho  Wahyu Syaputra</t>
  </si>
  <si>
    <t>Hendrianto Leo</t>
  </si>
  <si>
    <t>Daniel Prayogo Sihotang</t>
  </si>
  <si>
    <t>Herianto Leo</t>
  </si>
  <si>
    <t>Nano</t>
  </si>
  <si>
    <t>Polbin Simatupang</t>
  </si>
  <si>
    <t>Jeniper Simajuntak</t>
  </si>
  <si>
    <t>Yega Noberlin Siburian</t>
  </si>
  <si>
    <t>Aris Bulele</t>
  </si>
  <si>
    <t>Bangunan Gultom</t>
  </si>
  <si>
    <t>Dei Trisuma Nababan</t>
  </si>
  <si>
    <t>Hendarman Lumbanraja</t>
  </si>
  <si>
    <t>Indra Syaputra</t>
  </si>
  <si>
    <t>Parlin Silaban</t>
  </si>
  <si>
    <t>Pittor Hasibuan</t>
  </si>
  <si>
    <t>Virandi Manurung</t>
  </si>
  <si>
    <t>Ady</t>
  </si>
  <si>
    <t>Bismar Tarigan</t>
  </si>
  <si>
    <t>Dedi Riyanto</t>
  </si>
  <si>
    <t>Elpan Antonius Galingging</t>
  </si>
  <si>
    <t>M. Amsyar</t>
  </si>
  <si>
    <t>Yogi Pratama</t>
  </si>
  <si>
    <t>Aldo Putra Gea</t>
  </si>
  <si>
    <t>Birman Limbong</t>
  </si>
  <si>
    <t>Burju Sitorus</t>
  </si>
  <si>
    <t>Hasian Rambe</t>
  </si>
  <si>
    <t>Kasyanto</t>
  </si>
  <si>
    <t xml:space="preserve">Putra Bangun Lumban Raja </t>
  </si>
  <si>
    <t>SMB-000065</t>
  </si>
  <si>
    <t>Krani Divisi</t>
  </si>
  <si>
    <t>SMB-000019</t>
  </si>
  <si>
    <t>KTS-0</t>
  </si>
  <si>
    <t>SMB-000054</t>
  </si>
  <si>
    <t>SMB-000105</t>
  </si>
  <si>
    <t>KT-A</t>
  </si>
  <si>
    <t>SMB-000033</t>
  </si>
  <si>
    <t>SMB-000056</t>
  </si>
  <si>
    <t>SMB-000004</t>
  </si>
  <si>
    <t>SMB-000086</t>
  </si>
  <si>
    <t>SMB-000077</t>
  </si>
  <si>
    <t>SMB-000218</t>
  </si>
  <si>
    <t>SMB-000304</t>
  </si>
  <si>
    <t>KARYAWAN</t>
  </si>
  <si>
    <t>SMB-000450</t>
  </si>
  <si>
    <t>SMB-000257</t>
  </si>
  <si>
    <t>Perawatan</t>
  </si>
  <si>
    <t>SMB-000311</t>
  </si>
  <si>
    <t>SMB-000386</t>
  </si>
  <si>
    <t>SMB-000512</t>
  </si>
  <si>
    <t>SMB-000570</t>
  </si>
  <si>
    <t>SMB-000743</t>
  </si>
  <si>
    <t>SMB-000295</t>
  </si>
  <si>
    <t>SMB-000151</t>
  </si>
  <si>
    <t>SMB-000286</t>
  </si>
  <si>
    <t>SMB-000657</t>
  </si>
  <si>
    <t>SMB-000035</t>
  </si>
  <si>
    <t>SMB-000113</t>
  </si>
  <si>
    <t>SMB-000367</t>
  </si>
  <si>
    <t>SMB-000572</t>
  </si>
  <si>
    <t>SMB-000095</t>
  </si>
  <si>
    <t>SMB-000308</t>
  </si>
  <si>
    <t>SMB-000107</t>
  </si>
  <si>
    <t>SMB-000316</t>
  </si>
  <si>
    <t>SMB-000011</t>
  </si>
  <si>
    <t>SMB-000401</t>
  </si>
  <si>
    <t>SMB-000552</t>
  </si>
  <si>
    <t>SMB-000144</t>
  </si>
  <si>
    <t>SMB-000543</t>
  </si>
  <si>
    <t>SMB-000623</t>
  </si>
  <si>
    <t>SMB-000639</t>
  </si>
  <si>
    <t>SMB-000358</t>
  </si>
  <si>
    <t>SMB-000338</t>
  </si>
  <si>
    <t>SMB-000645</t>
  </si>
  <si>
    <t>SMB-000808</t>
  </si>
  <si>
    <t>PR</t>
  </si>
  <si>
    <t>SMB-000378</t>
  </si>
  <si>
    <t>SMB-000096</t>
  </si>
  <si>
    <t>SMB-000712</t>
  </si>
  <si>
    <t>SMB-000814</t>
  </si>
  <si>
    <t>SMB-000370</t>
  </si>
  <si>
    <t>SMB-000663</t>
  </si>
  <si>
    <t>SMB-000396</t>
  </si>
  <si>
    <t>SMB-000173</t>
  </si>
  <si>
    <t>SMB-000711</t>
  </si>
  <si>
    <t>ISLAM</t>
  </si>
  <si>
    <t>SMB-000654</t>
  </si>
  <si>
    <t>SMB-000569</t>
  </si>
  <si>
    <t>PEMANEN</t>
  </si>
  <si>
    <t>KM-0</t>
  </si>
  <si>
    <t>SMB-000600</t>
  </si>
  <si>
    <t>SMB-000551</t>
  </si>
  <si>
    <t>KMK-0</t>
  </si>
  <si>
    <t>SMB-000684</t>
  </si>
  <si>
    <t>SMB-000092</t>
  </si>
  <si>
    <t>SMB-000483</t>
  </si>
  <si>
    <t>SMB-000016</t>
  </si>
  <si>
    <t>SMB-000738</t>
  </si>
  <si>
    <t>SMB-000356</t>
  </si>
  <si>
    <t>SMB-000809</t>
  </si>
  <si>
    <t>LK</t>
  </si>
  <si>
    <t>SMB-000083</t>
  </si>
  <si>
    <t>SMB-000685</t>
  </si>
  <si>
    <t>SMB-000091</t>
  </si>
  <si>
    <t>KRISTEN</t>
  </si>
  <si>
    <t>SMB-000342</t>
  </si>
  <si>
    <t>SMB-000682</t>
  </si>
  <si>
    <t>SMB-000090</t>
  </si>
  <si>
    <t>SMB-000310</t>
  </si>
  <si>
    <t>SMB-000659</t>
  </si>
  <si>
    <t>SMB-000424</t>
  </si>
  <si>
    <t>SMB-000594</t>
  </si>
  <si>
    <t>SMB-000375</t>
  </si>
  <si>
    <t>SMB-000762</t>
  </si>
  <si>
    <t>SMB-000507</t>
  </si>
  <si>
    <t>SMB-000404</t>
  </si>
  <si>
    <t>SMB-000357</t>
  </si>
  <si>
    <t>SMB-000671</t>
  </si>
  <si>
    <t>SMB-000374</t>
  </si>
  <si>
    <t>SMB-000742</t>
  </si>
  <si>
    <t>SMB-000709</t>
  </si>
  <si>
    <t>panen</t>
  </si>
  <si>
    <t>SMB-000715</t>
  </si>
  <si>
    <t>SMB-000143</t>
  </si>
  <si>
    <t>SMB-000786</t>
  </si>
  <si>
    <t>kristen</t>
  </si>
  <si>
    <t>SMB-000541</t>
  </si>
  <si>
    <t>SMB-000624</t>
  </si>
  <si>
    <t>SMB-000778</t>
  </si>
  <si>
    <t>pemuat</t>
  </si>
  <si>
    <t>PEMUAT</t>
  </si>
  <si>
    <t>SMB-000719</t>
  </si>
  <si>
    <t>SMB-000751</t>
  </si>
  <si>
    <t>SMB-000722</t>
  </si>
  <si>
    <t>SMB-000804</t>
  </si>
  <si>
    <t>SMB-000810</t>
  </si>
  <si>
    <t>SMB-000045</t>
  </si>
  <si>
    <t>SMB-000306</t>
  </si>
  <si>
    <t>SMB-000037</t>
  </si>
  <si>
    <t>SMB-000270</t>
  </si>
  <si>
    <t>SMB-000034</t>
  </si>
  <si>
    <t>SMB-000323</t>
  </si>
  <si>
    <t>PMK-0</t>
  </si>
  <si>
    <t>SMB-000690</t>
  </si>
  <si>
    <t>SMB-000513</t>
  </si>
  <si>
    <t>SMB-000817</t>
  </si>
  <si>
    <t>lk</t>
  </si>
  <si>
    <t>SMB-000066</t>
  </si>
  <si>
    <t>SMB-000568</t>
  </si>
  <si>
    <t>SMB-000018</t>
  </si>
  <si>
    <t>SMB-000728</t>
  </si>
  <si>
    <t>SMB-000062</t>
  </si>
  <si>
    <t>KMS-B</t>
  </si>
  <si>
    <t>SMB-000042</t>
  </si>
  <si>
    <t>SMB-000005</t>
  </si>
  <si>
    <t>SMB-000009</t>
  </si>
  <si>
    <t>SMB-000384</t>
  </si>
  <si>
    <t>SMB-000608</t>
  </si>
  <si>
    <t>SMB-000607</t>
  </si>
  <si>
    <t>SMB-000764</t>
  </si>
  <si>
    <t>pr</t>
  </si>
  <si>
    <t>SMB-000205</t>
  </si>
  <si>
    <t>SMB-000636</t>
  </si>
  <si>
    <t>SMB-000041</t>
  </si>
  <si>
    <t>SMB-000637</t>
  </si>
  <si>
    <t>SMB-000768</t>
  </si>
  <si>
    <t>SMB-000801</t>
  </si>
  <si>
    <t>SMB-000798</t>
  </si>
  <si>
    <t>SMB-000111</t>
  </si>
  <si>
    <t>SMB-000225</t>
  </si>
  <si>
    <t>SMB-000487</t>
  </si>
  <si>
    <t>SMB-000014</t>
  </si>
  <si>
    <t>PMK-B</t>
  </si>
  <si>
    <t>SMB-000101</t>
  </si>
  <si>
    <t>SMB-000079</t>
  </si>
  <si>
    <t>SMB-000040</t>
  </si>
  <si>
    <t>SMB-000398</t>
  </si>
  <si>
    <t>SMB-000246</t>
  </si>
  <si>
    <t>SMB-000735</t>
  </si>
  <si>
    <t>SMB-000350</t>
  </si>
  <si>
    <t>SMB-000043</t>
  </si>
  <si>
    <t>SMB-000314</t>
  </si>
  <si>
    <t>SMB-000655</t>
  </si>
  <si>
    <t>SMB-000135</t>
  </si>
  <si>
    <t>SMB-000039</t>
  </si>
  <si>
    <t>SMB-000797</t>
  </si>
  <si>
    <t>SMB-000815</t>
  </si>
  <si>
    <t>14/11/2023</t>
  </si>
  <si>
    <t>SMB-000139</t>
  </si>
  <si>
    <t>SMB-000526</t>
  </si>
  <si>
    <t>SMB-000765</t>
  </si>
  <si>
    <t>SMB-000679</t>
  </si>
  <si>
    <t>SMB-000157</t>
  </si>
  <si>
    <t>SMB-000437</t>
  </si>
  <si>
    <t>SMB-000617</t>
  </si>
  <si>
    <t>SMB-000329</t>
  </si>
  <si>
    <t>SMB-000474</t>
  </si>
  <si>
    <t>SMB-000564</t>
  </si>
  <si>
    <t>SMB-000629</t>
  </si>
  <si>
    <t>SMB-000615</t>
  </si>
  <si>
    <t>SMB-000538</t>
  </si>
  <si>
    <t>KT-0</t>
  </si>
  <si>
    <t>SMB-000749</t>
  </si>
  <si>
    <t>SMB-000812</t>
  </si>
  <si>
    <t>SMB-000785</t>
  </si>
  <si>
    <t>SMB-000670</t>
  </si>
  <si>
    <t>SMB-000618</t>
  </si>
  <si>
    <t>SMB-000116</t>
  </si>
  <si>
    <t>SMB-000766</t>
  </si>
  <si>
    <t>SMB-000466</t>
  </si>
  <si>
    <t>SMB-000723</t>
  </si>
  <si>
    <t>SMB-000612</t>
  </si>
  <si>
    <t>SMB-000799</t>
  </si>
  <si>
    <t>SMB-000563</t>
  </si>
  <si>
    <t>SMB-000727</t>
  </si>
  <si>
    <t>SMB-000163</t>
  </si>
  <si>
    <t>SMB-000630</t>
  </si>
  <si>
    <t>SMB-000118</t>
  </si>
  <si>
    <t>SMB-000807</t>
  </si>
  <si>
    <t>SMB-000692</t>
  </si>
  <si>
    <t>SMB-000775</t>
  </si>
  <si>
    <t>SMB-000752</t>
  </si>
  <si>
    <t>SMB-000767</t>
  </si>
  <si>
    <t>SMB-000819</t>
  </si>
  <si>
    <t>20/11/2023</t>
  </si>
  <si>
    <t>SMB-000820</t>
  </si>
  <si>
    <t>SMB-000548</t>
  </si>
  <si>
    <t>SMB-000064</t>
  </si>
  <si>
    <t>SMB-000736</t>
  </si>
  <si>
    <t>KM-A</t>
  </si>
  <si>
    <t>SMB-000726</t>
  </si>
  <si>
    <t>KMS-0</t>
  </si>
  <si>
    <t>SMB-000724</t>
  </si>
  <si>
    <t>KM-T</t>
  </si>
  <si>
    <t>SMB-000132</t>
  </si>
  <si>
    <t>SMB-000486</t>
  </si>
  <si>
    <t>SMB-000746</t>
  </si>
  <si>
    <t>Pet. Implansment</t>
  </si>
  <si>
    <t>SMB-000791</t>
  </si>
  <si>
    <t>SMB-000032</t>
  </si>
  <si>
    <t>DANRU</t>
  </si>
  <si>
    <t>SMB-000024</t>
  </si>
  <si>
    <t>SMB-000219</t>
  </si>
  <si>
    <t>SMB-000251</t>
  </si>
  <si>
    <t>SMB-000131</t>
  </si>
  <si>
    <t>SMB-000258</t>
  </si>
  <si>
    <t>SMB-000312</t>
  </si>
  <si>
    <t>SMB-000235</t>
  </si>
  <si>
    <t>SMB-000497</t>
  </si>
  <si>
    <t>SMB-000294</t>
  </si>
  <si>
    <t>SMB-000653</t>
  </si>
  <si>
    <t>SMB-000686</t>
  </si>
  <si>
    <t>SMB-000021</t>
  </si>
  <si>
    <t>SMB-000539</t>
  </si>
  <si>
    <t>SMB-000729</t>
  </si>
  <si>
    <t>SMB-000725</t>
  </si>
  <si>
    <t>SMB-000730</t>
  </si>
  <si>
    <t>SMB-000739</t>
  </si>
  <si>
    <t>SMB-000779</t>
  </si>
  <si>
    <t>SMB-000780</t>
  </si>
  <si>
    <t>SMB-000501</t>
  </si>
  <si>
    <t>SMB-000789</t>
  </si>
  <si>
    <t>SMB-000818</t>
  </si>
  <si>
    <t>SMB-000012</t>
  </si>
  <si>
    <t>SMB-000100</t>
  </si>
  <si>
    <t>SMB-000061</t>
  </si>
  <si>
    <t>SMB-000008</t>
  </si>
  <si>
    <t>SMB-000412</t>
  </si>
  <si>
    <t>SMB-000790</t>
  </si>
  <si>
    <t>Mekanik</t>
  </si>
  <si>
    <t>SMB-000446</t>
  </si>
  <si>
    <t>SMB-000420</t>
  </si>
  <si>
    <t>SMB-000705</t>
  </si>
  <si>
    <t>SMB-000625</t>
  </si>
  <si>
    <t>SMB-000737</t>
  </si>
  <si>
    <t>SMB-000550</t>
  </si>
  <si>
    <t>SMB-000589</t>
  </si>
  <si>
    <t>SMB-000549</t>
  </si>
  <si>
    <t>Pet.listrik</t>
  </si>
  <si>
    <t>SMB-000525</t>
  </si>
  <si>
    <t>SMB-000461</t>
  </si>
  <si>
    <t>SMB-000693</t>
  </si>
  <si>
    <t>SMB-000462</t>
  </si>
  <si>
    <t>SMB-000192</t>
  </si>
  <si>
    <t>SMB-000364</t>
  </si>
  <si>
    <t>SMB-000007</t>
  </si>
  <si>
    <t>SMB-000085</t>
  </si>
  <si>
    <t>SMB-000057</t>
  </si>
  <si>
    <t>SMB-000704</t>
  </si>
  <si>
    <t>SMB-000582</t>
  </si>
  <si>
    <t>SMB-000510</t>
  </si>
  <si>
    <t>SMB-000395</t>
  </si>
  <si>
    <t>SMB-000703</t>
  </si>
  <si>
    <t>SMB-000522</t>
  </si>
  <si>
    <t>SMB-000028</t>
  </si>
  <si>
    <t>SMB-000650</t>
  </si>
  <si>
    <t>SMB-000661</t>
  </si>
  <si>
    <t>SMB-000783</t>
  </si>
  <si>
    <t>SMB-000813</t>
  </si>
  <si>
    <t>SMB-000651</t>
  </si>
  <si>
    <t>SMB-000792</t>
  </si>
  <si>
    <t>SMB-000741</t>
  </si>
  <si>
    <t>SMB-000744</t>
  </si>
  <si>
    <t>DIVISI 2 (DUA)</t>
  </si>
  <si>
    <t>TT</t>
  </si>
  <si>
    <t>Basis Kg</t>
  </si>
  <si>
    <t>HK Efektif</t>
  </si>
  <si>
    <t>Pkk/Ha</t>
  </si>
  <si>
    <t>Cash Flow</t>
  </si>
  <si>
    <t>Kategori</t>
  </si>
  <si>
    <t>Norma</t>
  </si>
  <si>
    <t>PM,KM, KT (Org)</t>
  </si>
  <si>
    <t>HK PHL</t>
  </si>
  <si>
    <t>Selisih</t>
  </si>
  <si>
    <t>Rp. / Bulan</t>
  </si>
  <si>
    <t>Rupiah</t>
  </si>
  <si>
    <t>Beban Gaji dan Upah Fungsionaris</t>
  </si>
  <si>
    <t>Alokasi Gaji Fungsionaris dari Kantor Pusat</t>
  </si>
  <si>
    <t>Org</t>
  </si>
  <si>
    <t>Asisten Kepala, Asisten Divisi &amp; KTU</t>
  </si>
  <si>
    <t>Beban Gaji dan Upah Karyawan</t>
  </si>
  <si>
    <t>Gapok + Tunjangan</t>
  </si>
  <si>
    <t>Jam</t>
  </si>
  <si>
    <t>Jam/Bln</t>
  </si>
  <si>
    <t>PHL 1 Org</t>
  </si>
  <si>
    <t>Beban THR Fungsionaris</t>
  </si>
  <si>
    <t>THR Idul Fitri Fungsionaris</t>
  </si>
  <si>
    <t>Org/Thn</t>
  </si>
  <si>
    <t>THR Natal Fungsionaris</t>
  </si>
  <si>
    <t>Beban THR Karyawan</t>
  </si>
  <si>
    <t>THR Idul Fitri Karyawan</t>
  </si>
  <si>
    <t>THR Natal Karyawan</t>
  </si>
  <si>
    <t>Beban THR Non Karyawan</t>
  </si>
  <si>
    <t>THR Idul Fitri Non Karyawan</t>
  </si>
  <si>
    <t>THR Natal Non Karyawan</t>
  </si>
  <si>
    <t>Bonus Fungsionaris</t>
  </si>
  <si>
    <t>Bonus Karyawan</t>
  </si>
  <si>
    <t>Beban ATK</t>
  </si>
  <si>
    <t>Kertas A4</t>
  </si>
  <si>
    <t>Pcs/Rot</t>
  </si>
  <si>
    <t>Bln/Rot</t>
  </si>
  <si>
    <t>Tinta Printer</t>
  </si>
  <si>
    <t>Ktk</t>
  </si>
  <si>
    <t>Ktk/Rot</t>
  </si>
  <si>
    <t>Printer Cannon IP2770</t>
  </si>
  <si>
    <t>Unit/Rot</t>
  </si>
  <si>
    <t>Beban Peralatan dan Perlengkapan Kantor</t>
  </si>
  <si>
    <t>Peralatan dan Perlengkapan Kantor</t>
  </si>
  <si>
    <t>Beban Peralatan dan Perlengkapan Mess</t>
  </si>
  <si>
    <t>Peralatan dan Perlengkapan Mess</t>
  </si>
  <si>
    <t>Beban Peralatan dan Perlengkapan Gudang</t>
  </si>
  <si>
    <t>Perlatan &amp; Perlengkapan Gudang</t>
  </si>
  <si>
    <t>Beban Peralatan dan Perlengkapan Warbun</t>
  </si>
  <si>
    <t>Peralatan dan Perlengkapan Warbun</t>
  </si>
  <si>
    <t>Beban Utilitas (Listrik &amp; Internet)</t>
  </si>
  <si>
    <t>Listrik Workshop</t>
  </si>
  <si>
    <t>Listrik Kantor</t>
  </si>
  <si>
    <t>Listrik Mess</t>
  </si>
  <si>
    <t>Subsidi Listrik Rumah Karyawan</t>
  </si>
  <si>
    <t>Beban Perjalanan Dinas</t>
  </si>
  <si>
    <t>Thn/Rot</t>
  </si>
  <si>
    <t>Beban Legal dan Perijinan</t>
  </si>
  <si>
    <t>Legal dan Perijinan</t>
  </si>
  <si>
    <t>Beban Pulsa / Handphone</t>
  </si>
  <si>
    <t>Pulsa Handphone BRI Banking</t>
  </si>
  <si>
    <t>Unit/Bln</t>
  </si>
  <si>
    <t>Pulsa Asisten Kepala</t>
  </si>
  <si>
    <t>Pulsa Asisten</t>
  </si>
  <si>
    <t>Pulsa Kepala Tata Usaha</t>
  </si>
  <si>
    <t>Beban Makan dan Minum</t>
  </si>
  <si>
    <t>Uang Makan Belanja</t>
  </si>
  <si>
    <t>Uang Makan Lain-lain (Annev, Nobar dll)</t>
  </si>
  <si>
    <t>Beban Rumah Tangga</t>
  </si>
  <si>
    <t>Kebutuhan Dapur Mess</t>
  </si>
  <si>
    <t>Beban Pengiriman</t>
  </si>
  <si>
    <t>Pengiriman Dokumen ke Kanpus</t>
  </si>
  <si>
    <t>Pengiriman Kopi ke Kanpus</t>
  </si>
  <si>
    <t>Beban Seragam</t>
  </si>
  <si>
    <t>Beban Seragam Fungsionaris, Krani &amp; Mandor</t>
  </si>
  <si>
    <t>Seragam Mekanik</t>
  </si>
  <si>
    <t>Sepatu Safety Mekanik</t>
  </si>
  <si>
    <t>Beban Seragam Security</t>
  </si>
  <si>
    <t>Sepatu Safety Security</t>
  </si>
  <si>
    <t>Beban Sumbangan, Bantuan dan Koordinasi</t>
  </si>
  <si>
    <t>Beban Iuran dan Retribusi</t>
  </si>
  <si>
    <t>Adm Surat Pengantar Desa PBB</t>
  </si>
  <si>
    <t>Pajak Bumi dan Bangunan</t>
  </si>
  <si>
    <t>Beban Entertainment</t>
  </si>
  <si>
    <t>Entertainment Tamu</t>
  </si>
  <si>
    <t>Entertainment Sekolah Minggu Anak-anak</t>
  </si>
  <si>
    <t>Entertainment Buka Bersama</t>
  </si>
  <si>
    <t>Entertainment Hari Raya Kurban</t>
  </si>
  <si>
    <t>Entertainment HUT RI 17 Agustus 1945</t>
  </si>
  <si>
    <t>Beban Sewa Rumah / Tanah</t>
  </si>
  <si>
    <t>Sewa Rumah / Tanah</t>
  </si>
  <si>
    <t>Beban Penyusutan</t>
  </si>
  <si>
    <t>Penyusutan</t>
  </si>
  <si>
    <t>Beban Penghapusan Piutang Karyawan</t>
  </si>
  <si>
    <t>Penghapusan Piutang Karyawan</t>
  </si>
  <si>
    <t>Beban Penghapusan Piutang Non Karyawan</t>
  </si>
  <si>
    <t>Penghapusan Piutang Non Karyawan</t>
  </si>
  <si>
    <t>Beban Penghapusan Piutang Antar Divisi</t>
  </si>
  <si>
    <t>Penghapusan Piutang Antar Divisi</t>
  </si>
  <si>
    <t>Beban Pengobatan Karyawan</t>
  </si>
  <si>
    <t>Pengobatan Fungsionaris</t>
  </si>
  <si>
    <t>Pengobatan Kecelakaan Kerja</t>
  </si>
  <si>
    <t>Beban BPJS Kesehatan Perusahaan</t>
  </si>
  <si>
    <t>BPJS Kesehatan Perusahaan</t>
  </si>
  <si>
    <t>Beban BPJS Kesehatan Karyawan</t>
  </si>
  <si>
    <t>BPJS Kesehatan Karyawan</t>
  </si>
  <si>
    <t>Beban BPJS TK Perusahaan</t>
  </si>
  <si>
    <t>BPJS TK Perusahaan</t>
  </si>
  <si>
    <t>Beban BPJS TK Karyawan</t>
  </si>
  <si>
    <t>BPJS TK Karyawan</t>
  </si>
  <si>
    <t>Beban Sewa Kendaraan</t>
  </si>
  <si>
    <t>Sewa Kendaraan</t>
  </si>
  <si>
    <t>Beban Sewa Alat Berat</t>
  </si>
  <si>
    <t>Sewa Alat Berat</t>
  </si>
  <si>
    <t>Beban Bensin / Solar</t>
  </si>
  <si>
    <t>Ltr/Rot</t>
  </si>
  <si>
    <t>Pertalite Chain Saw, Kompresor dll</t>
  </si>
  <si>
    <t>Beban Perbaikan dan Pemel Bangunan Kantor</t>
  </si>
  <si>
    <t>Upah Perbaikan Bangunan Kantor (20% Material)</t>
  </si>
  <si>
    <t>HK/Rot</t>
  </si>
  <si>
    <t>Perbaikan dan Pemel Bangunan Kantor</t>
  </si>
  <si>
    <t>Beban Perbaikan dan Pemel Bangunan Rumah &amp; Mess</t>
  </si>
  <si>
    <t>Perbaikan dan Pemel Rumah Karyawan (30%)</t>
  </si>
  <si>
    <t>Beban Perbaikan dan Pemel Bangunan Gudang</t>
  </si>
  <si>
    <t>Perbaikan dan Pemel Bangunan Gudang</t>
  </si>
  <si>
    <t>Beban Perbaikan dan Pemel Alat Berat</t>
  </si>
  <si>
    <t>Perbaikan dan Pemel Alat Berat</t>
  </si>
  <si>
    <t>Beban Alat Listrik</t>
  </si>
  <si>
    <t>Bohlamp Hannochs 50 Watt (Tempat Passing TBS)</t>
  </si>
  <si>
    <t>Bohlamp Hannochs 14 Watt (Kantor &amp; Perumahan)</t>
  </si>
  <si>
    <t>Kabel, Stop Kontak, Fitting &amp; Alat Lainnya</t>
  </si>
  <si>
    <t>Beban Peralatan/Perkakas</t>
  </si>
  <si>
    <t>Peralatan Kunci-kunci dan Umum Lainnya</t>
  </si>
  <si>
    <t>Beban Administrasi Bank</t>
  </si>
  <si>
    <t>Biaya Transfer Antar Bank</t>
  </si>
  <si>
    <t>Biaya Adm Transfer Gaji Karyawan</t>
  </si>
  <si>
    <t>Beban Lain-lain</t>
  </si>
  <si>
    <t>Alokasi Biaya dari Kantor Pusat</t>
  </si>
  <si>
    <t>Biaya Lain-lain</t>
  </si>
  <si>
    <t>Beban Pajak Bank</t>
  </si>
  <si>
    <t>Biaya Pajak Rekening dan ATM</t>
  </si>
  <si>
    <t>Total Biaya Umum</t>
  </si>
  <si>
    <t>Alokasi Biaya Umum</t>
  </si>
  <si>
    <t>Alokasi</t>
  </si>
  <si>
    <t>TK</t>
  </si>
  <si>
    <t>Total Alokasi Biaya Umum</t>
  </si>
  <si>
    <t>/HK</t>
  </si>
  <si>
    <t xml:space="preserve">KANTOR </t>
  </si>
  <si>
    <t>Dewi Sri</t>
  </si>
  <si>
    <t>Alex Simamora</t>
  </si>
  <si>
    <t>Ranto Domimkus Naibaho</t>
  </si>
  <si>
    <t>Arda Danang</t>
  </si>
  <si>
    <t>TEHNIK</t>
  </si>
  <si>
    <t>Johan Sihombing</t>
  </si>
  <si>
    <t>Surianto</t>
  </si>
  <si>
    <t>Viktor Hasibuan</t>
  </si>
  <si>
    <t xml:space="preserve">Adi </t>
  </si>
  <si>
    <t>Jafar Iskandar Sitanggang</t>
  </si>
  <si>
    <t>Liner Siregar</t>
  </si>
  <si>
    <t>Carles Pakpahan</t>
  </si>
  <si>
    <t>Reno Manurung</t>
  </si>
  <si>
    <t>Putra Nainggolan</t>
  </si>
  <si>
    <t>Yustina Hutahayan</t>
  </si>
  <si>
    <t>Salwati Pasaribu</t>
  </si>
  <si>
    <t>Marniwati Halawa</t>
  </si>
  <si>
    <t>Elpines Hutasoit</t>
  </si>
  <si>
    <t>Yuliani</t>
  </si>
  <si>
    <t>Mistriyani Laia</t>
  </si>
  <si>
    <t>Dimpos Simanulang</t>
  </si>
  <si>
    <t>Indra Wahyudi</t>
  </si>
  <si>
    <t>DANIEL</t>
  </si>
  <si>
    <t>Fati Zaro Daely</t>
  </si>
  <si>
    <t>MARKUS HALAWA</t>
  </si>
  <si>
    <t>maskot silalahi</t>
  </si>
  <si>
    <t>RONALDO LASE</t>
  </si>
  <si>
    <t>Sokhinaoyan Halawa</t>
  </si>
  <si>
    <t>Yamasokhi Buulolo</t>
  </si>
  <si>
    <t>Agustinus Draha</t>
  </si>
  <si>
    <t>Febian Daely</t>
  </si>
  <si>
    <t>Jeki Ely Daely</t>
  </si>
  <si>
    <t>Mikael Nainggolan</t>
  </si>
  <si>
    <t>Mittun Ritonga</t>
  </si>
  <si>
    <t>Parlin Juanda Panjaitan</t>
  </si>
  <si>
    <t>Soriaman Delau</t>
  </si>
  <si>
    <t>Yuni Sakhi Halawa</t>
  </si>
  <si>
    <t>YUNUS RAMBE</t>
  </si>
  <si>
    <t>Arianto Mendrofa</t>
  </si>
  <si>
    <t>Dalianto Hutagalung</t>
  </si>
  <si>
    <t>Dono Pasaribu</t>
  </si>
  <si>
    <t>JUSRI BRUTU</t>
  </si>
  <si>
    <t>Osner Pasaribu</t>
  </si>
  <si>
    <t>Sandro Manulang</t>
  </si>
  <si>
    <t>Temazisokhi Laoli</t>
  </si>
  <si>
    <t>Asmer Rumapea</t>
  </si>
  <si>
    <t>Andi Pasaribu</t>
  </si>
  <si>
    <t>DOLI LUBIS</t>
  </si>
  <si>
    <t xml:space="preserve">ILHAM HASIBUAN </t>
  </si>
  <si>
    <t>HERBIN SIREGAR</t>
  </si>
  <si>
    <t>Jeviana Hia</t>
  </si>
  <si>
    <t>Naha Sakhi Halawa</t>
  </si>
  <si>
    <t>AYU RITONGA</t>
  </si>
  <si>
    <t>DESNA NDURU</t>
  </si>
  <si>
    <t>Nurmawati Sinaga</t>
  </si>
  <si>
    <t>PUJIATI</t>
  </si>
  <si>
    <t>Verawati Zalukhu</t>
  </si>
  <si>
    <t>YATIMA LASE</t>
  </si>
  <si>
    <t>DIVISI 3 (TIGA)</t>
  </si>
  <si>
    <t>ANDIKA SURYA</t>
  </si>
  <si>
    <t>rusganda</t>
  </si>
  <si>
    <t>RIO SINURAT</t>
  </si>
  <si>
    <t>Agung Trisno</t>
  </si>
  <si>
    <t>Marihot Situmeang</t>
  </si>
  <si>
    <t>Adi Firmansyah</t>
  </si>
  <si>
    <t>AHMAD DENI</t>
  </si>
  <si>
    <t>Ari Laia</t>
  </si>
  <si>
    <t>Arif Sahdani</t>
  </si>
  <si>
    <t>Dermawati Napitu</t>
  </si>
  <si>
    <t>Edi Saputra</t>
  </si>
  <si>
    <t>Firman Zamili</t>
  </si>
  <si>
    <t>Juli Eka hutagalung</t>
  </si>
  <si>
    <t>Lukman. P Girsang</t>
  </si>
  <si>
    <t>Mayus Sarumaha</t>
  </si>
  <si>
    <t>Rosinta Br Naibaho</t>
  </si>
  <si>
    <t>Setuan Hati Zamili</t>
  </si>
  <si>
    <t>BAYU MALEM SITEPU</t>
  </si>
  <si>
    <t>Holmes Situmeang</t>
  </si>
  <si>
    <t>JAMESTON SILALAHI</t>
  </si>
  <si>
    <t>JONI EFENDI</t>
  </si>
  <si>
    <t>Juherman Sihaan</t>
  </si>
  <si>
    <t>Lamhot Sibarani</t>
  </si>
  <si>
    <t>Muhammad Rehan</t>
  </si>
  <si>
    <t>Refando Simanjuntak</t>
  </si>
  <si>
    <t>Rianto Hutasoit</t>
  </si>
  <si>
    <t>Samsul Hotmaruli Marbun</t>
  </si>
  <si>
    <t>Solbe panjaitan</t>
  </si>
  <si>
    <t>Uyudi Naibaho</t>
  </si>
  <si>
    <t>Alimedi Zai</t>
  </si>
  <si>
    <t>Darwinton Simatupang</t>
  </si>
  <si>
    <t>JOWEL SIHOMBING</t>
  </si>
  <si>
    <t>Lutan Delfi Siregar</t>
  </si>
  <si>
    <t>NANO</t>
  </si>
  <si>
    <t>Riston Dedi Marpaung</t>
  </si>
  <si>
    <t>Suprijai sembiring</t>
  </si>
  <si>
    <t>Yanuasa Buulolo</t>
  </si>
  <si>
    <t>andika perkasa</t>
  </si>
  <si>
    <t>Bambang Kurniawan</t>
  </si>
  <si>
    <t>gabe simatupang</t>
  </si>
  <si>
    <t>muhamad nur wahab</t>
  </si>
  <si>
    <t>Pangorian Aruan</t>
  </si>
  <si>
    <t>Riski Ananda</t>
  </si>
  <si>
    <t>Rudi Susanto Sinambela</t>
  </si>
  <si>
    <t>Ahmad Dani</t>
  </si>
  <si>
    <t>Evi Desyanti Br Manik</t>
  </si>
  <si>
    <t>Iis Mulyani</t>
  </si>
  <si>
    <t>SMB-000070</t>
  </si>
  <si>
    <t>Kr. Personalia</t>
  </si>
  <si>
    <t>staff</t>
  </si>
  <si>
    <t xml:space="preserve">Kr.Produksi </t>
  </si>
  <si>
    <t>Kr. Gudang</t>
  </si>
  <si>
    <t>Kr. TU</t>
  </si>
  <si>
    <t>KMT-0</t>
  </si>
  <si>
    <t>Pet. Gudang</t>
  </si>
  <si>
    <t>karyawan</t>
  </si>
  <si>
    <t>Pet. Warbun</t>
  </si>
  <si>
    <t xml:space="preserve">Pet. Mess </t>
  </si>
  <si>
    <t>Krani Teknik</t>
  </si>
  <si>
    <t>Tk. Muat</t>
  </si>
  <si>
    <t>Mdr.Traksi</t>
  </si>
  <si>
    <t>Mdr. Sipil</t>
  </si>
  <si>
    <t>Help. Mekanik</t>
  </si>
  <si>
    <t>Tollman</t>
  </si>
  <si>
    <t>Kary. Sipil</t>
  </si>
  <si>
    <t>Opr. Alat Berat</t>
  </si>
  <si>
    <t>Help. A.Berat</t>
  </si>
  <si>
    <t>Mandor GIS</t>
  </si>
  <si>
    <t>Supir MB</t>
  </si>
  <si>
    <t>SMB-000202</t>
  </si>
  <si>
    <t>SMB-000597</t>
  </si>
  <si>
    <t>SMB-000478</t>
  </si>
  <si>
    <t>Supir</t>
  </si>
  <si>
    <t>SMB-000030</t>
  </si>
  <si>
    <t>SMB-000620</t>
  </si>
  <si>
    <t>SMB-000750</t>
  </si>
  <si>
    <t>Kr. Divisi</t>
  </si>
  <si>
    <t>Mdr. Panen</t>
  </si>
  <si>
    <t>Mdr. Perawatan</t>
  </si>
  <si>
    <t>Pet. Pamong</t>
  </si>
  <si>
    <t>SMB-000688</t>
  </si>
  <si>
    <t>Tk. Ketrek</t>
  </si>
  <si>
    <t>SMB-000126</t>
  </si>
  <si>
    <t>SMB-000421</t>
  </si>
  <si>
    <t>SMB-000181</t>
  </si>
  <si>
    <t>SMB-000426</t>
  </si>
  <si>
    <t>Katholik</t>
  </si>
  <si>
    <t>SMB-000668</t>
  </si>
  <si>
    <t>SMB-000554</t>
  </si>
  <si>
    <t>pemanen</t>
  </si>
  <si>
    <t>SMB-000592</t>
  </si>
  <si>
    <t>SMB-000718</t>
  </si>
  <si>
    <t>SMB-000761</t>
  </si>
  <si>
    <t>Tk. Langsir</t>
  </si>
  <si>
    <t>SMB-000431</t>
  </si>
  <si>
    <t>SMB-000747</t>
  </si>
  <si>
    <t>SMB-000745</t>
  </si>
  <si>
    <t>SMB-000748</t>
  </si>
  <si>
    <t>SMB-000740</t>
  </si>
  <si>
    <t>SMB-000755</t>
  </si>
  <si>
    <t>SMB-000493</t>
  </si>
  <si>
    <t>SMB-000753</t>
  </si>
  <si>
    <t>SMB-000307</t>
  </si>
  <si>
    <t>SMB-000756</t>
  </si>
  <si>
    <t>SMB-000606</t>
  </si>
  <si>
    <t>SMB-000757</t>
  </si>
  <si>
    <t>SMB-000633</t>
  </si>
  <si>
    <t>SMB-000540</t>
  </si>
  <si>
    <t>SMB-000763</t>
  </si>
  <si>
    <t>SMB-000759</t>
  </si>
  <si>
    <t>SMB-000695</t>
  </si>
  <si>
    <t>SMB-000758</t>
  </si>
  <si>
    <t>SMB-000628</t>
  </si>
  <si>
    <t>SMB-000760</t>
  </si>
  <si>
    <t>SMB-000754</t>
  </si>
  <si>
    <t>TK. MUAT</t>
  </si>
  <si>
    <t>Kantor</t>
  </si>
  <si>
    <t>kantor</t>
  </si>
  <si>
    <t>Tehnik</t>
  </si>
  <si>
    <t>BK J,</t>
  </si>
  <si>
    <t>MPP</t>
  </si>
  <si>
    <t>Periode : November</t>
  </si>
  <si>
    <t>TMK</t>
  </si>
  <si>
    <t>JUNI</t>
  </si>
  <si>
    <t>NOVEMBER</t>
  </si>
  <si>
    <t>Selectif Spraying</t>
  </si>
  <si>
    <t>TAHUN 2024</t>
  </si>
  <si>
    <t>Triwulan-I</t>
  </si>
  <si>
    <t>Triwulan-II</t>
  </si>
  <si>
    <t>Triwulan-III</t>
  </si>
  <si>
    <t>Triwulan-IV</t>
  </si>
  <si>
    <t>Agt</t>
  </si>
  <si>
    <t>Okt</t>
  </si>
  <si>
    <t>Des</t>
  </si>
  <si>
    <t>Bahan</t>
  </si>
  <si>
    <t>Babat Gawangan</t>
  </si>
  <si>
    <t>Hk/Ha</t>
  </si>
  <si>
    <t>Ltr/HK</t>
  </si>
  <si>
    <t>Solar</t>
  </si>
  <si>
    <t>Wiping Lalang</t>
  </si>
  <si>
    <t>Memupuk NPK 13.8.27.4.0,65+TE</t>
  </si>
  <si>
    <t>Kg/Hk</t>
  </si>
  <si>
    <t>Until Pupuk</t>
  </si>
  <si>
    <t>Maintenance Pruning</t>
  </si>
  <si>
    <t>Btg/HK</t>
  </si>
  <si>
    <t>Penangkaran Kumbang SPKS</t>
  </si>
  <si>
    <t>Unit/HK</t>
  </si>
  <si>
    <t>Sensus BBC</t>
  </si>
  <si>
    <t>Excavator Muat  Krokos</t>
  </si>
  <si>
    <t>Mtr/DT</t>
  </si>
  <si>
    <t>DT Langsir Krokos</t>
  </si>
  <si>
    <t>Motor Grader Meratakan Krokos</t>
  </si>
  <si>
    <t>Mtr/HM</t>
  </si>
  <si>
    <t>Rawat Jalan Manual</t>
  </si>
  <si>
    <t>Perbaikan Jembatan Blok</t>
  </si>
  <si>
    <t>HM/Unit</t>
  </si>
  <si>
    <t>Membuat Pasar Pikul</t>
  </si>
  <si>
    <t>Panen TT 2015</t>
  </si>
  <si>
    <t>Tdn/HK</t>
  </si>
  <si>
    <t>Panen TT 2016</t>
  </si>
  <si>
    <t>Panen TT 2017</t>
  </si>
  <si>
    <t>Panen TT 2018</t>
  </si>
  <si>
    <t>Bongkar/ Muat TBS 2015</t>
  </si>
  <si>
    <t>Bongkar/ Muat TBS 2016</t>
  </si>
  <si>
    <t>Bongkar/ Muat TBS 2017</t>
  </si>
  <si>
    <t>LC</t>
  </si>
  <si>
    <t>Pancang Jalan @ 183 Mtr/Ha( All In )</t>
  </si>
  <si>
    <t>B06</t>
  </si>
  <si>
    <t>C03</t>
  </si>
  <si>
    <t>C07</t>
  </si>
  <si>
    <t>C08</t>
  </si>
  <si>
    <t>Pancang Stacking  20%( All in )</t>
  </si>
  <si>
    <t>Track Pekerjaan Borongan</t>
  </si>
  <si>
    <t>Marking Pekerjaan Borongan</t>
  </si>
  <si>
    <t>Pancang  Titik Tanam (All In)</t>
  </si>
  <si>
    <t>Muat Bongkar Bibit</t>
  </si>
  <si>
    <t>Pkk/Hk</t>
  </si>
  <si>
    <t>Menanam Bibit Kelapa Sawit</t>
  </si>
  <si>
    <t>Menggunting Seng Plat untuk Pagar Individu (20%)</t>
  </si>
  <si>
    <t>Roll/HK</t>
  </si>
  <si>
    <t>Memasang Pagar Individu (20%)</t>
  </si>
  <si>
    <t>Seng Plat</t>
  </si>
  <si>
    <t>Sensus Pokok &amp; Buat Sing Plot</t>
  </si>
  <si>
    <t>Buat Jembatan Kayu ( 1 Unit/20 Ha ) All In</t>
  </si>
  <si>
    <t>Gorong2 Kayu ( 1 Unit/ 10 Ha ) All In</t>
  </si>
  <si>
    <t>Membuat Teras Kontur (80%)</t>
  </si>
  <si>
    <t>Staking (20%)</t>
  </si>
  <si>
    <t>HM/Ha</t>
  </si>
  <si>
    <t>Membuat Jalan MR &amp; CR (183 Mtr/Ha)</t>
  </si>
  <si>
    <t>lc</t>
  </si>
  <si>
    <t>MEI</t>
  </si>
  <si>
    <t>D10</t>
  </si>
  <si>
    <t>E03</t>
  </si>
  <si>
    <t>F03</t>
  </si>
  <si>
    <t>E05</t>
  </si>
  <si>
    <t>F04</t>
  </si>
  <si>
    <t>F05</t>
  </si>
  <si>
    <t>F06</t>
  </si>
  <si>
    <t>F07</t>
  </si>
  <si>
    <t>F08</t>
  </si>
  <si>
    <t>Muat/ Bongkar Bibit Kacangan MB</t>
  </si>
  <si>
    <t>Menanam Kacangan MB</t>
  </si>
  <si>
    <t>Bag/Hk</t>
  </si>
  <si>
    <t>Rawat Kacangan</t>
  </si>
  <si>
    <t>tbm</t>
  </si>
  <si>
    <t>Konsolidasi Pokok</t>
  </si>
  <si>
    <t>Semprot Lalang</t>
  </si>
  <si>
    <t>smart</t>
  </si>
  <si>
    <t>SMART</t>
  </si>
  <si>
    <t>pentamax</t>
  </si>
  <si>
    <t>methyl</t>
  </si>
  <si>
    <t>Langsir Air pakai Sepeda Motor</t>
  </si>
  <si>
    <t>Ltr/Hk</t>
  </si>
  <si>
    <t>Pertalite</t>
  </si>
  <si>
    <t>Memupuk DOLOMIT</t>
  </si>
  <si>
    <t>Basmi Bambu Liar (Chemist)</t>
  </si>
  <si>
    <t>solar</t>
  </si>
  <si>
    <t>Basmi Pisang Liar (Chemist)</t>
  </si>
  <si>
    <t>tm</t>
  </si>
  <si>
    <t>kg/hk</t>
  </si>
  <si>
    <t>Memupuk UREA</t>
  </si>
  <si>
    <t>kg/pkk</t>
  </si>
  <si>
    <t>Memupuk Rock Phospate (RP)</t>
  </si>
  <si>
    <t>Memupuk KCL (MOP)</t>
  </si>
  <si>
    <t>Memupuk BoraTE</t>
  </si>
  <si>
    <t>Muat bongkar pupuk kelapangan</t>
  </si>
  <si>
    <t>Mengisi baby bag &amp; Menanam di bedengan ( ALL in)</t>
  </si>
  <si>
    <t>bag/hk</t>
  </si>
  <si>
    <t>Menanam bunga Tunera di Lapangan</t>
  </si>
  <si>
    <t>Merawat bunga Tunera di Lapangan</t>
  </si>
  <si>
    <t>pkk/Hk</t>
  </si>
  <si>
    <t>Mtr/Hk</t>
  </si>
  <si>
    <t>Sensus PBB</t>
  </si>
  <si>
    <t>PRD</t>
  </si>
  <si>
    <t>Tdn/Hk</t>
  </si>
  <si>
    <t>KETREK-2017</t>
  </si>
  <si>
    <t>KETREK-2018</t>
  </si>
  <si>
    <t>LANGSIR MANUAL-2017</t>
  </si>
  <si>
    <t>LANGSIR MANUAL-2018</t>
  </si>
  <si>
    <t>upah</t>
  </si>
  <si>
    <t>Pentamax</t>
  </si>
  <si>
    <t>Rhodiamine</t>
  </si>
  <si>
    <t>Methyl</t>
  </si>
  <si>
    <t>Pupuk</t>
  </si>
  <si>
    <t>Baby Bag</t>
  </si>
  <si>
    <t>hm</t>
  </si>
  <si>
    <t>TBM</t>
  </si>
  <si>
    <t>RINCIAN PERHITUNGAN VRA MESIN GENSET</t>
  </si>
  <si>
    <t>R K A P  -  T A H U N   2 0 2 4</t>
  </si>
  <si>
    <t>Total Kebutuhan                       1 Tahun</t>
  </si>
  <si>
    <t>Harga Stn</t>
  </si>
  <si>
    <t>Biaya per Jam</t>
  </si>
  <si>
    <t>Total Jam Operasi 1 Tahun</t>
  </si>
  <si>
    <t>BBM Solar ( Ltr/ Jam )</t>
  </si>
  <si>
    <t xml:space="preserve">Total Jam Mesin Hidup Hari Libur </t>
  </si>
  <si>
    <t>Total Jam Mesin Hidup Hari Kerja</t>
  </si>
  <si>
    <t>Hari Kerja satu tahun</t>
  </si>
  <si>
    <t>Hari libur satu tahun</t>
  </si>
  <si>
    <t>Norma BBM Ltr/Jam</t>
  </si>
  <si>
    <t xml:space="preserve"> - Battray N70</t>
  </si>
  <si>
    <t>Service Berkala ( Rutin )</t>
  </si>
  <si>
    <t xml:space="preserve"> - Filter Solar</t>
  </si>
  <si>
    <t>NB :</t>
  </si>
  <si>
    <t>Awal</t>
  </si>
  <si>
    <t>Akhir</t>
  </si>
  <si>
    <t>Jlh</t>
  </si>
  <si>
    <t>Stn</t>
  </si>
  <si>
    <t xml:space="preserve"> - Filter Oli</t>
  </si>
  <si>
    <t xml:space="preserve">Pagi </t>
  </si>
  <si>
    <t xml:space="preserve"> Jam</t>
  </si>
  <si>
    <t>Perumahan dan kantor</t>
  </si>
  <si>
    <t>Siang</t>
  </si>
  <si>
    <t xml:space="preserve"> - Gaji Petugas genset &amp; Instalasi ( 1 Orang )</t>
  </si>
  <si>
    <t>Sore</t>
  </si>
  <si>
    <t xml:space="preserve"> - THR Petugas Listrik &amp; Instalasi </t>
  </si>
  <si>
    <t xml:space="preserve"> - Premi Petugas Listrik &amp; Instalasi </t>
  </si>
  <si>
    <t>Rata-rata jam operasi mesin per hari</t>
  </si>
  <si>
    <t>Jam operasi mesin per Bulan:       Jam</t>
  </si>
  <si>
    <t>Biaya per bulan:                             RP</t>
  </si>
  <si>
    <t>,</t>
  </si>
  <si>
    <t>Sany 75 C</t>
  </si>
  <si>
    <t>Sany 135 C</t>
  </si>
  <si>
    <t>HM</t>
  </si>
  <si>
    <t>Periode : Desember</t>
  </si>
  <si>
    <t>SMB-000826</t>
  </si>
  <si>
    <t>Julius yoga prayuda</t>
  </si>
  <si>
    <t>SMB-000823</t>
  </si>
  <si>
    <t>Agung Hardian Syaputra</t>
  </si>
  <si>
    <t>perawatan</t>
  </si>
  <si>
    <t>SMB-000824</t>
  </si>
  <si>
    <t>Hatubin Aprianto Siagian</t>
  </si>
  <si>
    <t>SMB-000825</t>
  </si>
  <si>
    <t>Neli Br Nababan</t>
  </si>
  <si>
    <t>SMB-000821</t>
  </si>
  <si>
    <t>Robi Budianto</t>
  </si>
  <si>
    <t>SMB-000822</t>
  </si>
  <si>
    <t>Royki Alfaja</t>
  </si>
  <si>
    <t>SMB-000830</t>
  </si>
  <si>
    <t>Agus Sianturi</t>
  </si>
  <si>
    <t>SMB-000827</t>
  </si>
  <si>
    <t>Ririn Maria</t>
  </si>
  <si>
    <t>ANDI PASARIBU</t>
  </si>
  <si>
    <t>JOHAN sIHOMBING</t>
  </si>
  <si>
    <t>RENO MANURUNG</t>
  </si>
  <si>
    <t>NIADA ZEBUA</t>
  </si>
  <si>
    <t>Herbin siregar</t>
  </si>
  <si>
    <t>SMB-000829</t>
  </si>
  <si>
    <t>Bukhori</t>
  </si>
  <si>
    <t>SMB-000828</t>
  </si>
  <si>
    <t>Julius Siagian</t>
  </si>
  <si>
    <t>SMB-000831</t>
  </si>
  <si>
    <t>Kurnia Sandi</t>
  </si>
  <si>
    <t>SMB-000796</t>
  </si>
  <si>
    <t>RAHMAT SYAH ARIFIN SINAGA</t>
  </si>
  <si>
    <t>krani Tanaman</t>
  </si>
  <si>
    <t>SMB-000832</t>
  </si>
  <si>
    <t>Sultan Afandi</t>
  </si>
  <si>
    <t>Nomor Register Kary.</t>
  </si>
  <si>
    <t>NIK</t>
  </si>
  <si>
    <t>Jenis Identitas</t>
  </si>
  <si>
    <t>Tempat Lahir</t>
  </si>
  <si>
    <t>Tanggal               Lahir</t>
  </si>
  <si>
    <t>Jenis Kelamin</t>
  </si>
  <si>
    <t>Alamat</t>
  </si>
  <si>
    <t>RT/ RW</t>
  </si>
  <si>
    <t>Kelurahan/ Desa</t>
  </si>
  <si>
    <t>Kecamatan</t>
  </si>
  <si>
    <t>Kabupaten/                                            Kota Madya</t>
  </si>
  <si>
    <t>Provinsi</t>
  </si>
  <si>
    <t>Status Perkawinan</t>
  </si>
  <si>
    <t>Gol</t>
  </si>
  <si>
    <t>Upah Karyawan</t>
  </si>
  <si>
    <t>Nama Suami/Istri</t>
  </si>
  <si>
    <t>Anak Pertama</t>
  </si>
  <si>
    <t>Anak Kedua</t>
  </si>
  <si>
    <t>Anak Ketiga</t>
  </si>
  <si>
    <t>Jumlah Anak</t>
  </si>
  <si>
    <t>NO. REK</t>
  </si>
  <si>
    <t>Gaji Pokok Bulanan</t>
  </si>
  <si>
    <t>Rp/HK</t>
  </si>
  <si>
    <t>Status Kawin</t>
  </si>
  <si>
    <t>Status Tang-gungan</t>
  </si>
  <si>
    <t>Istri / Suami Kerja Gol. PM (Ya/Tdk)</t>
  </si>
  <si>
    <t>Istri / Suami</t>
  </si>
  <si>
    <t>NO REK MEI 2023</t>
  </si>
  <si>
    <t>Kategori posisi</t>
  </si>
  <si>
    <t>Tj. Jab</t>
  </si>
  <si>
    <t>Tj. Beras</t>
  </si>
  <si>
    <t>Anak/Istri</t>
  </si>
  <si>
    <t>Insentif Khusus</t>
  </si>
  <si>
    <t>Tunj. Pulsa</t>
  </si>
  <si>
    <t>Uang Makan</t>
  </si>
  <si>
    <t>HK BHL</t>
  </si>
  <si>
    <t>Tanggal Lahir</t>
  </si>
  <si>
    <t>Umur</t>
  </si>
  <si>
    <t>Nama</t>
  </si>
  <si>
    <t>SMB-000001</t>
  </si>
  <si>
    <t>Asep Sutrisno</t>
  </si>
  <si>
    <t xml:space="preserve">9 Thn </t>
  </si>
  <si>
    <t xml:space="preserve">8 Bln </t>
  </si>
  <si>
    <t xml:space="preserve">7 Hr </t>
  </si>
  <si>
    <t>Tidak Bekerja Lagi</t>
  </si>
  <si>
    <t>xx</t>
  </si>
  <si>
    <t>total</t>
  </si>
  <si>
    <t>karyawn</t>
  </si>
  <si>
    <t>SMB-000002</t>
  </si>
  <si>
    <t>Mula Kurniawan Girsang</t>
  </si>
  <si>
    <t>1504062807870001</t>
  </si>
  <si>
    <t>E-KTP</t>
  </si>
  <si>
    <t>Deli Serdang</t>
  </si>
  <si>
    <t>Tebing Tinggi</t>
  </si>
  <si>
    <t>009/000</t>
  </si>
  <si>
    <t>Moro Sebo Ulu</t>
  </si>
  <si>
    <t>Batang Hari</t>
  </si>
  <si>
    <t>Jambi</t>
  </si>
  <si>
    <t>Kawin</t>
  </si>
  <si>
    <t xml:space="preserve">8 Thn </t>
  </si>
  <si>
    <t xml:space="preserve">11 Bln </t>
  </si>
  <si>
    <t xml:space="preserve">1 Hr </t>
  </si>
  <si>
    <t>Asst. Tehnik/BM</t>
  </si>
  <si>
    <t>Riris Sinta Marito</t>
  </si>
  <si>
    <t>Ridho Alfian Girsang</t>
  </si>
  <si>
    <t>Rizky Samuel Girsang</t>
  </si>
  <si>
    <t>Yeriko Girsang</t>
  </si>
  <si>
    <t>K3</t>
  </si>
  <si>
    <t>SMB-000003</t>
  </si>
  <si>
    <t>Amon Asor Hasibuan</t>
  </si>
  <si>
    <t>1406032501800001</t>
  </si>
  <si>
    <t>Aek Kenopan</t>
  </si>
  <si>
    <t>001/001</t>
  </si>
  <si>
    <t>Batang Cenaku</t>
  </si>
  <si>
    <t>Indragiri Hulu</t>
  </si>
  <si>
    <t>Riau</t>
  </si>
  <si>
    <t xml:space="preserve">10 Bln </t>
  </si>
  <si>
    <t>Mdr. BM</t>
  </si>
  <si>
    <t>Mutasi PBM</t>
  </si>
  <si>
    <t>Ely Ningsih Pasaribu</t>
  </si>
  <si>
    <t>Riris Friska Yanti Hasibuan</t>
  </si>
  <si>
    <t>Azriel Sixteen Hasibuan</t>
  </si>
  <si>
    <t>Immanuel Hasibuan</t>
  </si>
  <si>
    <t>2265-01-006995-50-8</t>
  </si>
  <si>
    <t>1211080307870004</t>
  </si>
  <si>
    <t>KK</t>
  </si>
  <si>
    <t>Sirunde</t>
  </si>
  <si>
    <t>012/006</t>
  </si>
  <si>
    <t xml:space="preserve">9 Bln </t>
  </si>
  <si>
    <t xml:space="preserve">28 Hr </t>
  </si>
  <si>
    <t>Masih Aktif Bekerja</t>
  </si>
  <si>
    <t>Monalisa Hutasoit</t>
  </si>
  <si>
    <t>Rafael Sihotang</t>
  </si>
  <si>
    <t>Vandasilpa Sihotang</t>
  </si>
  <si>
    <t>K2</t>
  </si>
  <si>
    <t>2265-01-009908-50-0</t>
  </si>
  <si>
    <t>1402080204860001</t>
  </si>
  <si>
    <t>Holbung</t>
  </si>
  <si>
    <t>013/006</t>
  </si>
  <si>
    <t xml:space="preserve">16 Hr </t>
  </si>
  <si>
    <t>Fransiska Sianturi</t>
  </si>
  <si>
    <t>Mikha Rindiani Siringo-Ringo</t>
  </si>
  <si>
    <t>Putri Siringo-Ringo</t>
  </si>
  <si>
    <t>2265-01-010361-50-5</t>
  </si>
  <si>
    <t>SMB-000006</t>
  </si>
  <si>
    <t>Dian P. Panggabean</t>
  </si>
  <si>
    <t>1212011308920001</t>
  </si>
  <si>
    <t>Lumban Siagian</t>
  </si>
  <si>
    <t>Longat</t>
  </si>
  <si>
    <t>000/000</t>
  </si>
  <si>
    <t>Balige</t>
  </si>
  <si>
    <t>Toba Samosir</t>
  </si>
  <si>
    <t>Sumatera Utara</t>
  </si>
  <si>
    <t>Belum Kawin</t>
  </si>
  <si>
    <t xml:space="preserve">7 Bln </t>
  </si>
  <si>
    <t>1271020203780001</t>
  </si>
  <si>
    <t>DolokHilir</t>
  </si>
  <si>
    <t>jl.Setia Budi No 152</t>
  </si>
  <si>
    <t>001/013</t>
  </si>
  <si>
    <t>Tanjung Rejo</t>
  </si>
  <si>
    <t>Medan Sunggal</t>
  </si>
  <si>
    <t>Kota Medan</t>
  </si>
  <si>
    <t>Sumatra Utara</t>
  </si>
  <si>
    <t>tehnik</t>
  </si>
  <si>
    <t>Tonggo Debora Sihaan</t>
  </si>
  <si>
    <t>Netty Syntia Nurcaya</t>
  </si>
  <si>
    <t>Della Nastasya Berliana</t>
  </si>
  <si>
    <t>Keyvin Elvano</t>
  </si>
  <si>
    <t>K4</t>
  </si>
  <si>
    <t>2265-01-010125-50-1</t>
  </si>
  <si>
    <t>1404140108800006</t>
  </si>
  <si>
    <t>Semaram</t>
  </si>
  <si>
    <t>003/001</t>
  </si>
  <si>
    <t>Keritang</t>
  </si>
  <si>
    <t>Kemuning</t>
  </si>
  <si>
    <t>Tiur Kartika Br Togatorop</t>
  </si>
  <si>
    <t>Rafca Marselo Nababan</t>
  </si>
  <si>
    <t>K1</t>
  </si>
  <si>
    <t>2265-01-001837-50-1</t>
  </si>
  <si>
    <t>1220081106890001</t>
  </si>
  <si>
    <t>Sitapayan</t>
  </si>
  <si>
    <t>Ulin Hutagalung</t>
  </si>
  <si>
    <t>Dwi Hutagalung</t>
  </si>
  <si>
    <t>2265-01-010120-50-1</t>
  </si>
  <si>
    <t>SMB-000010</t>
  </si>
  <si>
    <t>Suherman Manik</t>
  </si>
  <si>
    <t>6474022510880004</t>
  </si>
  <si>
    <t>KTP-N</t>
  </si>
  <si>
    <t>Sungai Lama</t>
  </si>
  <si>
    <t>Jln. Selat Lombok</t>
  </si>
  <si>
    <t>004/000</t>
  </si>
  <si>
    <t>Tanjung Laut</t>
  </si>
  <si>
    <t>Bontang Selatan</t>
  </si>
  <si>
    <t>Bontang</t>
  </si>
  <si>
    <t>Kalimantan Timur</t>
  </si>
  <si>
    <t xml:space="preserve">5 Bln </t>
  </si>
  <si>
    <t>1202014303890002</t>
  </si>
  <si>
    <t>Tornaginjang</t>
  </si>
  <si>
    <t xml:space="preserve">4 Bln </t>
  </si>
  <si>
    <t xml:space="preserve">18 Hr </t>
  </si>
  <si>
    <t>Ratno Sunggu Toba Hutagalung</t>
  </si>
  <si>
    <t>2265-01-010123-50-9</t>
  </si>
  <si>
    <t>1402071212690010</t>
  </si>
  <si>
    <t>Sitipayan</t>
  </si>
  <si>
    <t>003/002</t>
  </si>
  <si>
    <t xml:space="preserve">15 Hr </t>
  </si>
  <si>
    <t>Rosta Erista Panggabean</t>
  </si>
  <si>
    <t>Algore Hutagalung</t>
  </si>
  <si>
    <t>Romirando Hutagalung</t>
  </si>
  <si>
    <t>2265-01-010357-50-6</t>
  </si>
  <si>
    <t>SMB-000013</t>
  </si>
  <si>
    <t>Alex Sabam Manurung</t>
  </si>
  <si>
    <t>1208061303920001</t>
  </si>
  <si>
    <t>Sibungabunga</t>
  </si>
  <si>
    <t>Jl.Lapangan Bola Atas gg Jambi</t>
  </si>
  <si>
    <t>Sukamaju</t>
  </si>
  <si>
    <t>Siantar Marihat</t>
  </si>
  <si>
    <t>Pematang Siantar</t>
  </si>
  <si>
    <t xml:space="preserve">3 Bln </t>
  </si>
  <si>
    <t xml:space="preserve">24 Hr </t>
  </si>
  <si>
    <t>Mdr. Tehnik</t>
  </si>
  <si>
    <t>Sepda Hasibuan</t>
  </si>
  <si>
    <t>Zevania Manurung</t>
  </si>
  <si>
    <t>2265-01-007054-50-9</t>
  </si>
  <si>
    <t>3325020503780003</t>
  </si>
  <si>
    <t>Medan</t>
  </si>
  <si>
    <t>Jln. Jendral Sudirman</t>
  </si>
  <si>
    <t>001/004</t>
  </si>
  <si>
    <t>Balai Raja</t>
  </si>
  <si>
    <t>Pinggir</t>
  </si>
  <si>
    <t>Bengkalis</t>
  </si>
  <si>
    <t xml:space="preserve">1 Bln </t>
  </si>
  <si>
    <t xml:space="preserve">21 Hr </t>
  </si>
  <si>
    <t>Fadila Naibaho</t>
  </si>
  <si>
    <t>Wulan Naibaho</t>
  </si>
  <si>
    <t>Feronika Naibaho</t>
  </si>
  <si>
    <t>K6</t>
  </si>
  <si>
    <t>2265-01-009911-50-3</t>
  </si>
  <si>
    <t>SMB-000015</t>
  </si>
  <si>
    <t>Demson Sihotang</t>
  </si>
  <si>
    <t xml:space="preserve">7 Thn </t>
  </si>
  <si>
    <t>Irwansyah</t>
  </si>
  <si>
    <t>1223081605800003</t>
  </si>
  <si>
    <t>Gunting Saga</t>
  </si>
  <si>
    <t>Depagri</t>
  </si>
  <si>
    <t>Rama Dani Syaputra</t>
  </si>
  <si>
    <t>Aldiansyah</t>
  </si>
  <si>
    <t>2265-01-009806-50-4</t>
  </si>
  <si>
    <t>SMB-000017</t>
  </si>
  <si>
    <t>Edison Sinambela</t>
  </si>
  <si>
    <t>1402083108820001</t>
  </si>
  <si>
    <t>Juma Tombal</t>
  </si>
  <si>
    <t>1207270308920005</t>
  </si>
  <si>
    <t>Air Paku</t>
  </si>
  <si>
    <t>003/006</t>
  </si>
  <si>
    <t>Sungai sapih</t>
  </si>
  <si>
    <t>Kuranji</t>
  </si>
  <si>
    <t>Padang</t>
  </si>
  <si>
    <t>Sumatra Barat</t>
  </si>
  <si>
    <t>Sari Harahap</t>
  </si>
  <si>
    <t>Alya Siregar</t>
  </si>
  <si>
    <t>Azam Siregar</t>
  </si>
  <si>
    <t>2265-01-009837-50-5</t>
  </si>
  <si>
    <t>1402062503790002</t>
  </si>
  <si>
    <t>Huta Kopi</t>
  </si>
  <si>
    <t>PT. Palma Divisi. V</t>
  </si>
  <si>
    <t>019/004</t>
  </si>
  <si>
    <t>Kelesa</t>
  </si>
  <si>
    <t>Seberida</t>
  </si>
  <si>
    <t xml:space="preserve">19 Hr </t>
  </si>
  <si>
    <t>Rispen Silalahi</t>
  </si>
  <si>
    <t>Anjelia Silalahi</t>
  </si>
  <si>
    <t>Gilbert Silalahi</t>
  </si>
  <si>
    <t>2265-01-007077-50-7</t>
  </si>
  <si>
    <t>SMB-000020</t>
  </si>
  <si>
    <t>1208281404960003</t>
  </si>
  <si>
    <t>Dolok Ulu</t>
  </si>
  <si>
    <t>Tapian Dolok</t>
  </si>
  <si>
    <t>Simalungun</t>
  </si>
  <si>
    <t xml:space="preserve">11 Hr </t>
  </si>
  <si>
    <t>Mdr. Bibitan</t>
  </si>
  <si>
    <t>BK</t>
  </si>
  <si>
    <t>Dimer Pardamean Simamora</t>
  </si>
  <si>
    <t>1471101402840063</t>
  </si>
  <si>
    <t>Sidikalang</t>
  </si>
  <si>
    <t>14/02/1984</t>
  </si>
  <si>
    <t xml:space="preserve">0 Hr </t>
  </si>
  <si>
    <t>Putra Simamora</t>
  </si>
  <si>
    <t>Elisa Simamora</t>
  </si>
  <si>
    <t>emy Siamamora</t>
  </si>
  <si>
    <t>2265-01-010127-50-3</t>
  </si>
  <si>
    <t>SMB-000022</t>
  </si>
  <si>
    <t>Riris Sinta Marito Lubangaol</t>
  </si>
  <si>
    <t>Honor</t>
  </si>
  <si>
    <t>Mula K Girsang</t>
  </si>
  <si>
    <t>2265-01-004904-50-1</t>
  </si>
  <si>
    <t>SMB-000023</t>
  </si>
  <si>
    <t>Lasron Pandapotan Silaban</t>
  </si>
  <si>
    <t>1405041303820001</t>
  </si>
  <si>
    <t xml:space="preserve">Tp.Dalam </t>
  </si>
  <si>
    <t>PKS 2 Pt Sari Lembah Subur</t>
  </si>
  <si>
    <t>028/005</t>
  </si>
  <si>
    <t>Genduang</t>
  </si>
  <si>
    <t>Pangkalan Lesung</t>
  </si>
  <si>
    <t>Pelalawan</t>
  </si>
  <si>
    <t xml:space="preserve">6 Bln </t>
  </si>
  <si>
    <t>Mintalina Simarmata</t>
  </si>
  <si>
    <t>Restu Panoguan Silaban</t>
  </si>
  <si>
    <t>2265-01-007046-50-6</t>
  </si>
  <si>
    <t>1402062303870002</t>
  </si>
  <si>
    <t>Sei Arang</t>
  </si>
  <si>
    <t>036/010</t>
  </si>
  <si>
    <t>Pangkalan Kasai</t>
  </si>
  <si>
    <t>Rendy Gusty Pratam</t>
  </si>
  <si>
    <t>Arsahaka Virendra Shafwan</t>
  </si>
  <si>
    <t>Githa Wilona</t>
  </si>
  <si>
    <t>2265-01-007048-50-8</t>
  </si>
  <si>
    <t>SMB-000025</t>
  </si>
  <si>
    <t>Hendrik Kurniawan</t>
  </si>
  <si>
    <t>1205122609860006</t>
  </si>
  <si>
    <t>Ubi Rambut</t>
  </si>
  <si>
    <t>Dusun Benteng Rejo</t>
  </si>
  <si>
    <t>Tebing Tanjung Selamat</t>
  </si>
  <si>
    <t>PD.Tualang</t>
  </si>
  <si>
    <t>Langkat</t>
  </si>
  <si>
    <t xml:space="preserve">22 Hr </t>
  </si>
  <si>
    <t>Pet. Listrik</t>
  </si>
  <si>
    <t>Tri Anda Yani</t>
  </si>
  <si>
    <t>Nur Zannah Ramadhani</t>
  </si>
  <si>
    <t>Rayhan Ananda Ramadhan</t>
  </si>
  <si>
    <t>2265-01-007057-50-7</t>
  </si>
  <si>
    <t>SMB-000026</t>
  </si>
  <si>
    <t>1404142310771001</t>
  </si>
  <si>
    <t>Jatim</t>
  </si>
  <si>
    <t>Dusun Lb. Bernai</t>
  </si>
  <si>
    <t>002/001</t>
  </si>
  <si>
    <t>Indragiri Hilir</t>
  </si>
  <si>
    <t xml:space="preserve">20 Hr </t>
  </si>
  <si>
    <t>PK. Alat Berat</t>
  </si>
  <si>
    <t>SMB-000027</t>
  </si>
  <si>
    <t>1503031906740002</t>
  </si>
  <si>
    <t>Sigulang Losung</t>
  </si>
  <si>
    <t>Dusun I Danau Lancang</t>
  </si>
  <si>
    <t>Danau Lancang</t>
  </si>
  <si>
    <t>Tapung Hulu</t>
  </si>
  <si>
    <t>Kampar</t>
  </si>
  <si>
    <t>Askep</t>
  </si>
  <si>
    <t>Dewi Bety Hutahuruk</t>
  </si>
  <si>
    <t>Silvya Andriani</t>
  </si>
  <si>
    <t>Aldi Dharma</t>
  </si>
  <si>
    <t>Hetty Angelita</t>
  </si>
  <si>
    <t>1210081707900006</t>
  </si>
  <si>
    <t>Tangkahan Pasir</t>
  </si>
  <si>
    <t>Balai Rajo</t>
  </si>
  <si>
    <t>006/000</t>
  </si>
  <si>
    <t>VII Koto Ilir</t>
  </si>
  <si>
    <t>Tebo</t>
  </si>
  <si>
    <t>Yustiaya Hutahayan</t>
  </si>
  <si>
    <t>Sannah Yati Br Galingging</t>
  </si>
  <si>
    <t>2265-01-008154-50-6</t>
  </si>
  <si>
    <t>SMB-000029</t>
  </si>
  <si>
    <t>1405046004900003</t>
  </si>
  <si>
    <t>140208100901344</t>
  </si>
  <si>
    <t>N-KTP</t>
  </si>
  <si>
    <t>Sibolga</t>
  </si>
  <si>
    <t>Danau Rambai</t>
  </si>
  <si>
    <t>Batang Gansal</t>
  </si>
  <si>
    <t>2265-01-004906-50-3</t>
  </si>
  <si>
    <t>SMB-000031</t>
  </si>
  <si>
    <t>Rus Ganda</t>
  </si>
  <si>
    <t>1117040206860001</t>
  </si>
  <si>
    <t>Palembang</t>
  </si>
  <si>
    <t>Lorong Bulok</t>
  </si>
  <si>
    <t>Blang Kolak</t>
  </si>
  <si>
    <t>Bebesan</t>
  </si>
  <si>
    <t>Aceh Tengah</t>
  </si>
  <si>
    <t>Aceh</t>
  </si>
  <si>
    <t>Intan Purnama Sari</t>
  </si>
  <si>
    <t>Galih Akbar</t>
  </si>
  <si>
    <t>Lutfi Alfathi</t>
  </si>
  <si>
    <t>2265-01-009866-50-4</t>
  </si>
  <si>
    <t>1403090203890005</t>
  </si>
  <si>
    <t>Aceh Timur</t>
  </si>
  <si>
    <t>Jl. Duri-Dumai KM.16</t>
  </si>
  <si>
    <t>005/004</t>
  </si>
  <si>
    <t>Sebangar</t>
  </si>
  <si>
    <t>Mandau</t>
  </si>
  <si>
    <t>Nurliana Br Sinaga</t>
  </si>
  <si>
    <t>Cinta Ayuri</t>
  </si>
  <si>
    <t>Kasih Ayuri</t>
  </si>
  <si>
    <t>Rumaisyah Ayuri</t>
  </si>
  <si>
    <t>2265-01-007064-50-4</t>
  </si>
  <si>
    <t>Beka Siregar</t>
  </si>
  <si>
    <t>1210091703750002</t>
  </si>
  <si>
    <t>Tanjung Tiram</t>
  </si>
  <si>
    <t>Tanjung Tiram Pekan</t>
  </si>
  <si>
    <t>Bilah Hulu</t>
  </si>
  <si>
    <t>Labunan Batu</t>
  </si>
  <si>
    <t>Biber Naubaya</t>
  </si>
  <si>
    <t>Angga Parlindungan</t>
  </si>
  <si>
    <t>Dina Amelia</t>
  </si>
  <si>
    <t>K5</t>
  </si>
  <si>
    <t>5519-01-023478-53-3</t>
  </si>
  <si>
    <t>1210095208770004</t>
  </si>
  <si>
    <t>Kisaran</t>
  </si>
  <si>
    <t>2265-01-007006-50-6</t>
  </si>
  <si>
    <t>SMB-000036</t>
  </si>
  <si>
    <t>Predi Gultom</t>
  </si>
  <si>
    <t xml:space="preserve">6 Thn </t>
  </si>
  <si>
    <t>Hermina Sitanggang</t>
  </si>
  <si>
    <t>Iwan Tapri yanto</t>
  </si>
  <si>
    <t>Lidia Gasella</t>
  </si>
  <si>
    <t>Martin Julia</t>
  </si>
  <si>
    <t>1402065605860003</t>
  </si>
  <si>
    <t>Toiwo</t>
  </si>
  <si>
    <t>Paris Junedi silalahi</t>
  </si>
  <si>
    <t>2265-01-007076-50-1</t>
  </si>
  <si>
    <t>SMB-000038</t>
  </si>
  <si>
    <t>Henny Elpandari</t>
  </si>
  <si>
    <t>1222036602950007</t>
  </si>
  <si>
    <t>Pinang Damai</t>
  </si>
  <si>
    <t>Torgamba</t>
  </si>
  <si>
    <t>Labuhan Batu Selatan</t>
  </si>
  <si>
    <t>1201020906900006</t>
  </si>
  <si>
    <t>Pargaringan</t>
  </si>
  <si>
    <t xml:space="preserve">26 Hr </t>
  </si>
  <si>
    <t>Juli Eka Hutagalung</t>
  </si>
  <si>
    <t>Gading Situmeang</t>
  </si>
  <si>
    <t>2265-01-009869-50-2</t>
  </si>
  <si>
    <t>3325027003820001</t>
  </si>
  <si>
    <t>Yusuf Naibaho</t>
  </si>
  <si>
    <t>2265-01-004716-50-0</t>
  </si>
  <si>
    <t>1405054609730001</t>
  </si>
  <si>
    <t>Samosir</t>
  </si>
  <si>
    <t>batang Cenaku</t>
  </si>
  <si>
    <t xml:space="preserve">17 Hr </t>
  </si>
  <si>
    <t>Ribka Jetita Siburian</t>
  </si>
  <si>
    <t>Hotmauli Joy Siburian</t>
  </si>
  <si>
    <t>2265-01-010154-50-0</t>
  </si>
  <si>
    <t>1508062205850001</t>
  </si>
  <si>
    <t>Kerasaan</t>
  </si>
  <si>
    <t>Aur Cino</t>
  </si>
  <si>
    <t>011/000</t>
  </si>
  <si>
    <t>VII Koto</t>
  </si>
  <si>
    <t xml:space="preserve">29 Hr </t>
  </si>
  <si>
    <t>Putri Sinta Sitorus</t>
  </si>
  <si>
    <t>Rosinta Pasaribu</t>
  </si>
  <si>
    <t>Daniel Pasaribu</t>
  </si>
  <si>
    <t>Sehat Pasaribu</t>
  </si>
  <si>
    <t>2265-01-009935-50-7</t>
  </si>
  <si>
    <t>1405051712770001</t>
  </si>
  <si>
    <t>2265-01-009934-50-1</t>
  </si>
  <si>
    <t>SMB-000044</t>
  </si>
  <si>
    <t>Dina Pasaribu</t>
  </si>
  <si>
    <t>1205136705870006</t>
  </si>
  <si>
    <t>Bukit Mengkirai</t>
  </si>
  <si>
    <t>Richad Simanjuntak</t>
  </si>
  <si>
    <t>Elsa Simanjuntak</t>
  </si>
  <si>
    <t>2265-01-007001-50-6</t>
  </si>
  <si>
    <t>SMB-000046</t>
  </si>
  <si>
    <t>Nurhayati Nasution</t>
  </si>
  <si>
    <t>1406096011740002</t>
  </si>
  <si>
    <t>Padang Sidampuan</t>
  </si>
  <si>
    <t>006/003</t>
  </si>
  <si>
    <t xml:space="preserve">8 Hr </t>
  </si>
  <si>
    <t>SMB-000047</t>
  </si>
  <si>
    <t>Ferry Malau</t>
  </si>
  <si>
    <t>1509012409800001</t>
  </si>
  <si>
    <t>002/006</t>
  </si>
  <si>
    <t>Tebo Tengah</t>
  </si>
  <si>
    <t xml:space="preserve">2 Bln </t>
  </si>
  <si>
    <t>Asst. Div.2 ( Dua )</t>
  </si>
  <si>
    <t>Rosdiana Linda Sinaga</t>
  </si>
  <si>
    <t>Maria Silvia Marinita Br Malau</t>
  </si>
  <si>
    <t>Yosefa Margaret Br Malalu</t>
  </si>
  <si>
    <t>Yoakim Rafael Malau</t>
  </si>
  <si>
    <t>SMB-000048</t>
  </si>
  <si>
    <t>SMB-000049</t>
  </si>
  <si>
    <t>Hayat Ritonga</t>
  </si>
  <si>
    <t xml:space="preserve">5 Thn </t>
  </si>
  <si>
    <t xml:space="preserve">6 Hr </t>
  </si>
  <si>
    <t>Oprt. Siram Bibit</t>
  </si>
  <si>
    <t>SMB-000050</t>
  </si>
  <si>
    <t>Tapri Gultom</t>
  </si>
  <si>
    <t>SMB-000051</t>
  </si>
  <si>
    <t>Indra Herianto</t>
  </si>
  <si>
    <t>1209111010980002</t>
  </si>
  <si>
    <t>Sei Balai</t>
  </si>
  <si>
    <t>010/005</t>
  </si>
  <si>
    <t>SMB-000052</t>
  </si>
  <si>
    <t>Wahyu Hidayat</t>
  </si>
  <si>
    <t>1219030511890002</t>
  </si>
  <si>
    <t>Ujung Kubu</t>
  </si>
  <si>
    <t>Dusun V</t>
  </si>
  <si>
    <t>Sukaramai</t>
  </si>
  <si>
    <t>Air Putih</t>
  </si>
  <si>
    <t>Batu Bara</t>
  </si>
  <si>
    <t>SMB-000053</t>
  </si>
  <si>
    <t>Eka Robinardo</t>
  </si>
  <si>
    <t>1406040401800003</t>
  </si>
  <si>
    <t>P.Siantar</t>
  </si>
  <si>
    <t>Batang cenaku</t>
  </si>
  <si>
    <t>2265-01-007002-50-2</t>
  </si>
  <si>
    <t>SMB-000055</t>
  </si>
  <si>
    <t>Edi Kumadi Sihotang</t>
  </si>
  <si>
    <t xml:space="preserve">23 Hr </t>
  </si>
  <si>
    <t>1509012505820000</t>
  </si>
  <si>
    <t>Angel Oktaviana</t>
  </si>
  <si>
    <t>Hesekiel Deo Syaputra</t>
  </si>
  <si>
    <t>Hanan Julian Parulian</t>
  </si>
  <si>
    <t>2292-01-004028-50-6</t>
  </si>
  <si>
    <t>1210071808980000</t>
  </si>
  <si>
    <t>Padang Rapuan</t>
  </si>
  <si>
    <t>013/000</t>
  </si>
  <si>
    <t>Dzikri Sujaah Ritonga</t>
  </si>
  <si>
    <t>2265-01-003092-53-9</t>
  </si>
  <si>
    <t>SMB-000058</t>
  </si>
  <si>
    <t>1404141011690003</t>
  </si>
  <si>
    <t>Kota Tengah</t>
  </si>
  <si>
    <t>rusun portal</t>
  </si>
  <si>
    <t>PK Alat Berat</t>
  </si>
  <si>
    <t>Muliana Lingga</t>
  </si>
  <si>
    <t>Hermansyah</t>
  </si>
  <si>
    <t>Aprianto</t>
  </si>
  <si>
    <t>SMB-000059</t>
  </si>
  <si>
    <t>SMB-000060</t>
  </si>
  <si>
    <t>Ridho Wahyu Syaputra</t>
  </si>
  <si>
    <t xml:space="preserve">0 Bln </t>
  </si>
  <si>
    <t>Mekanik Alat Berat</t>
  </si>
  <si>
    <t>KMK-A</t>
  </si>
  <si>
    <t>1272052203930002</t>
  </si>
  <si>
    <t>Jl.F.P. Gang Jambu Mente No.14</t>
  </si>
  <si>
    <t>001/003</t>
  </si>
  <si>
    <t>Suka Maju</t>
  </si>
  <si>
    <t xml:space="preserve">4 Thn </t>
  </si>
  <si>
    <t>1509041509840003</t>
  </si>
  <si>
    <t>Pematang Sapat</t>
  </si>
  <si>
    <t>Jl. 31</t>
  </si>
  <si>
    <t>004/009</t>
  </si>
  <si>
    <t>Perintis</t>
  </si>
  <si>
    <t>Rimbo Bujang</t>
  </si>
  <si>
    <t>2265-01-004708-50-7</t>
  </si>
  <si>
    <t>SMB-000063</t>
  </si>
  <si>
    <t>Ronaldi Girsang</t>
  </si>
  <si>
    <t>1207190503940002</t>
  </si>
  <si>
    <t>Juhar Baru</t>
  </si>
  <si>
    <t>Galang</t>
  </si>
  <si>
    <t>Mdr. A. Berat/GIS</t>
  </si>
  <si>
    <t>1272070510910006</t>
  </si>
  <si>
    <t>Rajamaligas</t>
  </si>
  <si>
    <t>Natalia Kristiani Sitorus</t>
  </si>
  <si>
    <t>Daniel Laksamana Sitorus</t>
  </si>
  <si>
    <t>2265-01-008904-50-3</t>
  </si>
  <si>
    <t>1406115111940005</t>
  </si>
  <si>
    <t>Simp. Tipak</t>
  </si>
  <si>
    <t>015/005</t>
  </si>
  <si>
    <t>Tandun</t>
  </si>
  <si>
    <t>Rokan Hulu</t>
  </si>
  <si>
    <t>2265-01-004820-50-3</t>
  </si>
  <si>
    <t>1508065309840001</t>
  </si>
  <si>
    <t>Tualang Seberang</t>
  </si>
  <si>
    <t>2265-01-002941-53-1</t>
  </si>
  <si>
    <t>SMB-000067</t>
  </si>
  <si>
    <t>Puguh</t>
  </si>
  <si>
    <t>1205111806900003</t>
  </si>
  <si>
    <t>Desa alim</t>
  </si>
  <si>
    <t>Tetty</t>
  </si>
  <si>
    <t>Duwi</t>
  </si>
  <si>
    <t>SMB-000068</t>
  </si>
  <si>
    <t>3201181707900008</t>
  </si>
  <si>
    <t>Nurbaidah</t>
  </si>
  <si>
    <t>K0</t>
  </si>
  <si>
    <t>SMB-000069</t>
  </si>
  <si>
    <t>Purnomo</t>
  </si>
  <si>
    <t>1403094506950001</t>
  </si>
  <si>
    <t>Perum Karaba Indah Blok XF/32</t>
  </si>
  <si>
    <t>005/009</t>
  </si>
  <si>
    <t>Wadas</t>
  </si>
  <si>
    <t>Teluk Jambe Timur</t>
  </si>
  <si>
    <t>Karawang</t>
  </si>
  <si>
    <t>Jawa Barat</t>
  </si>
  <si>
    <t>Krani Personalia</t>
  </si>
  <si>
    <t>Dzikri Assujaah Ritonga</t>
  </si>
  <si>
    <t>2265-01-007044-50-4</t>
  </si>
  <si>
    <t>SMB-000071</t>
  </si>
  <si>
    <t>Sindar RP Manik</t>
  </si>
  <si>
    <t>SMB-000072</t>
  </si>
  <si>
    <t>1404144601820003</t>
  </si>
  <si>
    <t>SMB-000073</t>
  </si>
  <si>
    <t xml:space="preserve">3 Hr </t>
  </si>
  <si>
    <t>SMB-000074</t>
  </si>
  <si>
    <t>Syaputra</t>
  </si>
  <si>
    <t>SMB-000075</t>
  </si>
  <si>
    <t>Nurma</t>
  </si>
  <si>
    <t>SMB-000076</t>
  </si>
  <si>
    <t>Adi Firwansyah</t>
  </si>
  <si>
    <t>1208192204950001</t>
  </si>
  <si>
    <t>Moho</t>
  </si>
  <si>
    <t>Huta Moho III</t>
  </si>
  <si>
    <t>Jawa Maraja Bah Jambi</t>
  </si>
  <si>
    <t xml:space="preserve">25 Hr </t>
  </si>
  <si>
    <t>Dewi Manda Sari Br Sinaga</t>
  </si>
  <si>
    <t>2265-01-009831-50-9</t>
  </si>
  <si>
    <t>SMB-000078</t>
  </si>
  <si>
    <t>Suadi</t>
  </si>
  <si>
    <t>1407051110810006</t>
  </si>
  <si>
    <t>Aek Marbatu</t>
  </si>
  <si>
    <t>Dusun Kampung Baru</t>
  </si>
  <si>
    <t>Bagan Sinembah Utara</t>
  </si>
  <si>
    <t>Bagan Sinembah</t>
  </si>
  <si>
    <t>Rokan Hilir</t>
  </si>
  <si>
    <t>Leny Syaputri</t>
  </si>
  <si>
    <t xml:space="preserve">Andre </t>
  </si>
  <si>
    <t>Dini</t>
  </si>
  <si>
    <t>Safa Marwan</t>
  </si>
  <si>
    <t>2265-01-004718-50-2</t>
  </si>
  <si>
    <t>1404194111840001</t>
  </si>
  <si>
    <t>Sinar Toba</t>
  </si>
  <si>
    <t>Jaya Bersama</t>
  </si>
  <si>
    <t>010/004</t>
  </si>
  <si>
    <t>Kulim jaya</t>
  </si>
  <si>
    <t>Kempes</t>
  </si>
  <si>
    <t xml:space="preserve">14 Hr </t>
  </si>
  <si>
    <t>Adi Sihotang</t>
  </si>
  <si>
    <t>Lurista Br Hulu</t>
  </si>
  <si>
    <t>Kristover Hulu</t>
  </si>
  <si>
    <t>Ismael Prasetian</t>
  </si>
  <si>
    <t>SMB-000080</t>
  </si>
  <si>
    <t>SMB-000081</t>
  </si>
  <si>
    <t>Sepda Anita Hasibuan</t>
  </si>
  <si>
    <t>SMB-000082</t>
  </si>
  <si>
    <t>Mangapul Sitinjak</t>
  </si>
  <si>
    <t>1201190507800002</t>
  </si>
  <si>
    <t>Sifaoroasi</t>
  </si>
  <si>
    <t>Dusun II</t>
  </si>
  <si>
    <t>Sialogo</t>
  </si>
  <si>
    <t>Lumut</t>
  </si>
  <si>
    <t>Tapanuli Tengah</t>
  </si>
  <si>
    <t>Lirana Waruwu</t>
  </si>
  <si>
    <t>2265-01-007016-50-1</t>
  </si>
  <si>
    <t>SMB-000084</t>
  </si>
  <si>
    <t>1225064504840001</t>
  </si>
  <si>
    <t>Ononamolo II</t>
  </si>
  <si>
    <t>Mandrehe Utara</t>
  </si>
  <si>
    <t>Nias Barat</t>
  </si>
  <si>
    <t>Cuti Hamil</t>
  </si>
  <si>
    <t>2265-01-007073-50-3</t>
  </si>
  <si>
    <t>1222020101790005</t>
  </si>
  <si>
    <t>Suka Rame</t>
  </si>
  <si>
    <t>PT. ML Sitangkoh</t>
  </si>
  <si>
    <t>Tanjung Mulia</t>
  </si>
  <si>
    <t>Kampung Rakyat</t>
  </si>
  <si>
    <t>Apri Aldi Pratama Lumban Raja</t>
  </si>
  <si>
    <t>Yogi Marinus Lumban Raja</t>
  </si>
  <si>
    <t>Nada Lumban Raja</t>
  </si>
  <si>
    <t>2265-01-007060-50-0</t>
  </si>
  <si>
    <t>1222025902800001</t>
  </si>
  <si>
    <t>SELAT CINA</t>
  </si>
  <si>
    <t>DUSUN SUKA RAMAI</t>
  </si>
  <si>
    <t>SENNAH</t>
  </si>
  <si>
    <t>PANGKATAN</t>
  </si>
  <si>
    <t>LABUHANBATU</t>
  </si>
  <si>
    <t>SUMATRA UTARA</t>
  </si>
  <si>
    <t>Hendarman Lumban Raja</t>
  </si>
  <si>
    <t>2265-01-007070-50-5</t>
  </si>
  <si>
    <t>SMB-000087</t>
  </si>
  <si>
    <t>Sentosa Ida Ito Sizabat</t>
  </si>
  <si>
    <t>1203061209960004</t>
  </si>
  <si>
    <t>Siondop</t>
  </si>
  <si>
    <t>Pardomuan</t>
  </si>
  <si>
    <t>Angkola Selatan</t>
  </si>
  <si>
    <t>Tapanuli Selatan</t>
  </si>
  <si>
    <t xml:space="preserve">12 Hr </t>
  </si>
  <si>
    <t>SMB-000088</t>
  </si>
  <si>
    <t>Johannes Parluhutan Barutu</t>
  </si>
  <si>
    <t>1203060608000001</t>
  </si>
  <si>
    <t>SMB-000089</t>
  </si>
  <si>
    <t>1203060505970001</t>
  </si>
  <si>
    <t>Agustinus Ndaha</t>
  </si>
  <si>
    <t>1203062308760001</t>
  </si>
  <si>
    <t>Gunung Sitoli</t>
  </si>
  <si>
    <t>23/08/1976</t>
  </si>
  <si>
    <t>Murni Draha</t>
  </si>
  <si>
    <t>Suherman Draha</t>
  </si>
  <si>
    <t>Melani Draha</t>
  </si>
  <si>
    <t>2265-01-010126-50-7</t>
  </si>
  <si>
    <t>1214011705910001</t>
  </si>
  <si>
    <t>Ambukha</t>
  </si>
  <si>
    <t>Amorosa</t>
  </si>
  <si>
    <t>Ulunoyo</t>
  </si>
  <si>
    <t>Nias Selatan</t>
  </si>
  <si>
    <t>Lenni Buulolo</t>
  </si>
  <si>
    <t>Lili Buulolo</t>
  </si>
  <si>
    <t>2265-01-007065-50-0</t>
  </si>
  <si>
    <t>Eduari Mendrofa</t>
  </si>
  <si>
    <t>1402070809750002</t>
  </si>
  <si>
    <t>Lolowau</t>
  </si>
  <si>
    <t>Sei Arang Lestari</t>
  </si>
  <si>
    <t>Kepayang Sari</t>
  </si>
  <si>
    <t>Kina Dhaki</t>
  </si>
  <si>
    <t>Aldiko Menderofa</t>
  </si>
  <si>
    <t>Putri Menderofa</t>
  </si>
  <si>
    <t>Yana Menderofa</t>
  </si>
  <si>
    <t>2265-01-009830-50-3</t>
  </si>
  <si>
    <t>SMB-000093</t>
  </si>
  <si>
    <t>Juki Orto Simamora</t>
  </si>
  <si>
    <t>Help. Sipil</t>
  </si>
  <si>
    <t>SMB-000094</t>
  </si>
  <si>
    <t>Jesman Gultom</t>
  </si>
  <si>
    <t>1402075110760005</t>
  </si>
  <si>
    <t>Teluk Dalam</t>
  </si>
  <si>
    <t>Eduari Menderofa</t>
  </si>
  <si>
    <t>2265-01-009827-50-0</t>
  </si>
  <si>
    <t>1214194604880001</t>
  </si>
  <si>
    <t>Tumbuashi</t>
  </si>
  <si>
    <t>Uluhnoyo</t>
  </si>
  <si>
    <t>2265-01-009853-50-1</t>
  </si>
  <si>
    <t>SMB-000097</t>
  </si>
  <si>
    <t>Momo</t>
  </si>
  <si>
    <t>SMB-000098</t>
  </si>
  <si>
    <t>Boby Samosir</t>
  </si>
  <si>
    <t>SMB-000099</t>
  </si>
  <si>
    <t>Manro PT Silalahi</t>
  </si>
  <si>
    <t>1202011505830007</t>
  </si>
  <si>
    <t>Lbn.Tonga Tonga</t>
  </si>
  <si>
    <t>Salwati Br Pasaribu</t>
  </si>
  <si>
    <t>Adelia Renata Silalahi</t>
  </si>
  <si>
    <t>Krisya Septiani Silalahi</t>
  </si>
  <si>
    <t>Eleven Threecya Silalahi</t>
  </si>
  <si>
    <t>2265-01-006987-50-5</t>
  </si>
  <si>
    <t>1216021010860002</t>
  </si>
  <si>
    <t>Riaria</t>
  </si>
  <si>
    <t>Kulim Cab VIII</t>
  </si>
  <si>
    <t>004/002</t>
  </si>
  <si>
    <t>Br Lumban Gaol</t>
  </si>
  <si>
    <t>2265-01-007080-50-0</t>
  </si>
  <si>
    <t>1206091202740001</t>
  </si>
  <si>
    <t>Siagaol</t>
  </si>
  <si>
    <t>Desa Lau Baleng</t>
  </si>
  <si>
    <t>Lau Baleng</t>
  </si>
  <si>
    <t>Lau Belang</t>
  </si>
  <si>
    <t>Karo</t>
  </si>
  <si>
    <t>Norma Br Sitompul</t>
  </si>
  <si>
    <t>Sri Debora</t>
  </si>
  <si>
    <t>Jimmi</t>
  </si>
  <si>
    <t>Wisnu</t>
  </si>
  <si>
    <t>2265-01-009882-50-0</t>
  </si>
  <si>
    <t>SMB-000102</t>
  </si>
  <si>
    <t>Samilia Bulele</t>
  </si>
  <si>
    <t>1214145303580001</t>
  </si>
  <si>
    <t>Tuhembuasi</t>
  </si>
  <si>
    <t>Hilibadalu</t>
  </si>
  <si>
    <t>Umbunasi</t>
  </si>
  <si>
    <t>SMB-000103</t>
  </si>
  <si>
    <t>Januari Simanjuntak</t>
  </si>
  <si>
    <t>Mutasi ke Kebun SMB-1</t>
  </si>
  <si>
    <t>SMB-000104</t>
  </si>
  <si>
    <t>Agus September Tampubolon</t>
  </si>
  <si>
    <t>1208213108870003</t>
  </si>
  <si>
    <t>Kandangan</t>
  </si>
  <si>
    <t>Huta V</t>
  </si>
  <si>
    <t>Pematang Bandar</t>
  </si>
  <si>
    <t>1203062111930002</t>
  </si>
  <si>
    <t>Tangga Batu</t>
  </si>
  <si>
    <t>Siondop Somel</t>
  </si>
  <si>
    <t>Lestari Br Tompul</t>
  </si>
  <si>
    <t>Rinma Riana Barutu</t>
  </si>
  <si>
    <t>Erik Syaputra Barutu</t>
  </si>
  <si>
    <t>2265-01-009907-50-4</t>
  </si>
  <si>
    <t>SMB-000106</t>
  </si>
  <si>
    <t>Liner Siringo-ringgo</t>
  </si>
  <si>
    <t>1203062008850005</t>
  </si>
  <si>
    <t>Simarpinggan</t>
  </si>
  <si>
    <t>Aek Baringin</t>
  </si>
  <si>
    <t>1203067009970001</t>
  </si>
  <si>
    <t>Siburangir</t>
  </si>
  <si>
    <t>2265-01-007069-50-4</t>
  </si>
  <si>
    <t>SMB-000108</t>
  </si>
  <si>
    <t>Andre Simanulang</t>
  </si>
  <si>
    <t>SMB-000109</t>
  </si>
  <si>
    <t>Yanuari Sarumaha</t>
  </si>
  <si>
    <t>1214182501810001</t>
  </si>
  <si>
    <t>Lahomi</t>
  </si>
  <si>
    <t>Desa Hiliofonaluo</t>
  </si>
  <si>
    <t>Hiliofonaluo</t>
  </si>
  <si>
    <t>Fanayama</t>
  </si>
  <si>
    <t>Margaretha Fetiani Harita</t>
  </si>
  <si>
    <t>Mayus Sang Putra Sarumaha</t>
  </si>
  <si>
    <t>Juan Rais Rahel Sarumaha</t>
  </si>
  <si>
    <t>Dearni Yolanda Sarumaha</t>
  </si>
  <si>
    <t>SMB-000110</t>
  </si>
  <si>
    <t>Mayar</t>
  </si>
  <si>
    <t>1402081307770001</t>
  </si>
  <si>
    <t>Seleman</t>
  </si>
  <si>
    <t>Ringin</t>
  </si>
  <si>
    <t>011/004</t>
  </si>
  <si>
    <t>Sahono Putra</t>
  </si>
  <si>
    <t>Iswanto</t>
  </si>
  <si>
    <t>Ardi</t>
  </si>
  <si>
    <t>1219010101780004</t>
  </si>
  <si>
    <t>Lubuk Pakam</t>
  </si>
  <si>
    <t>Kamp. Salak</t>
  </si>
  <si>
    <t>Juliriani</t>
  </si>
  <si>
    <t>Andara Shafira</t>
  </si>
  <si>
    <t>Gibran Alfirizi</t>
  </si>
  <si>
    <t>2265-01-009910-50-7</t>
  </si>
  <si>
    <t>SMB-000112</t>
  </si>
  <si>
    <t>Yustiana Hutahayan</t>
  </si>
  <si>
    <t>1407080107720027</t>
  </si>
  <si>
    <t>Pondok Seng</t>
  </si>
  <si>
    <t>001/002</t>
  </si>
  <si>
    <t>Sungai Tapah</t>
  </si>
  <si>
    <t>Pujud</t>
  </si>
  <si>
    <t xml:space="preserve">0 Thn </t>
  </si>
  <si>
    <t>2265-01-010347-50-1</t>
  </si>
  <si>
    <t>SMB-000114</t>
  </si>
  <si>
    <t>Adi Irwansyah</t>
  </si>
  <si>
    <t>SMB-000115</t>
  </si>
  <si>
    <t>Suwandi</t>
  </si>
  <si>
    <t>BERASTAGI</t>
  </si>
  <si>
    <t>ALIM</t>
  </si>
  <si>
    <t>BATANG CENAKU</t>
  </si>
  <si>
    <t>2265-01-009932-50-9</t>
  </si>
  <si>
    <t>SMB-000117</t>
  </si>
  <si>
    <t>Murni</t>
  </si>
  <si>
    <t>1402085507740001</t>
  </si>
  <si>
    <t>Bandung</t>
  </si>
  <si>
    <t>SMB-000119</t>
  </si>
  <si>
    <t>Firman</t>
  </si>
  <si>
    <t>1802042310940001</t>
  </si>
  <si>
    <t>Fajar Bulan</t>
  </si>
  <si>
    <t>Dusun 1</t>
  </si>
  <si>
    <t>Gunung Sugih</t>
  </si>
  <si>
    <t>Lampung Tengah</t>
  </si>
  <si>
    <t>Lampung</t>
  </si>
  <si>
    <t>PK. Bibitan</t>
  </si>
  <si>
    <t>SMB-000120</t>
  </si>
  <si>
    <t>Purnama Mariani Br Sihotang</t>
  </si>
  <si>
    <t>1405026304890004</t>
  </si>
  <si>
    <t>Rantau Prapat</t>
  </si>
  <si>
    <t>Jl.Pemda Gg Asri</t>
  </si>
  <si>
    <t>001/005</t>
  </si>
  <si>
    <t>Pangkalan Krinci Kota</t>
  </si>
  <si>
    <t>Pangkalan Kerinci</t>
  </si>
  <si>
    <t>Allhotdin Hutabarat</t>
  </si>
  <si>
    <t>Enjelina</t>
  </si>
  <si>
    <t>Febriani</t>
  </si>
  <si>
    <t>SMB-000121</t>
  </si>
  <si>
    <t>1671071508990009</t>
  </si>
  <si>
    <t>Muara Tebo</t>
  </si>
  <si>
    <t>Bogorejo</t>
  </si>
  <si>
    <t>009/003</t>
  </si>
  <si>
    <t>SMB-000122</t>
  </si>
  <si>
    <t>Ontang Pardamean Simanjuntak</t>
  </si>
  <si>
    <t>1602131004750003</t>
  </si>
  <si>
    <t>Perumahan Kebun Suka Mulya</t>
  </si>
  <si>
    <t>019/010</t>
  </si>
  <si>
    <t>Suka Mulya</t>
  </si>
  <si>
    <t>Lempung</t>
  </si>
  <si>
    <t>Ogan Komering Ilir</t>
  </si>
  <si>
    <t>Sumatera Selatan</t>
  </si>
  <si>
    <t>SMB-000123</t>
  </si>
  <si>
    <t>Astuti Siahaan</t>
  </si>
  <si>
    <t>SMB-000124</t>
  </si>
  <si>
    <t>Ade Kiki Hasibuan</t>
  </si>
  <si>
    <t>SMB-000125</t>
  </si>
  <si>
    <t>Lenni Bakkara</t>
  </si>
  <si>
    <t>1212045807730002</t>
  </si>
  <si>
    <t>Torna Godang</t>
  </si>
  <si>
    <t>Habinsaran</t>
  </si>
  <si>
    <t>Wati Br Pasaribu (eks)</t>
  </si>
  <si>
    <t>1202015011880004</t>
  </si>
  <si>
    <t>Renata Silalahi</t>
  </si>
  <si>
    <t>SMB-000127</t>
  </si>
  <si>
    <t>Ernita</t>
  </si>
  <si>
    <t>1407084107810033</t>
  </si>
  <si>
    <t>Desa PL Banjar</t>
  </si>
  <si>
    <t>Pijud</t>
  </si>
  <si>
    <t>SMB-000128</t>
  </si>
  <si>
    <t>Try Agung Lesmana</t>
  </si>
  <si>
    <t>SMB-000129</t>
  </si>
  <si>
    <t>Joniardi</t>
  </si>
  <si>
    <t>SMB-000130</t>
  </si>
  <si>
    <t>Riduan Sihotang</t>
  </si>
  <si>
    <t>1403091201890006</t>
  </si>
  <si>
    <t>P.Prapat</t>
  </si>
  <si>
    <t>009/005</t>
  </si>
  <si>
    <t>Sri Wahyuni</t>
  </si>
  <si>
    <t>Akifa Irnawati</t>
  </si>
  <si>
    <t>Syafutri</t>
  </si>
  <si>
    <t>Khayra Ramadani</t>
  </si>
  <si>
    <t>2265-01-007051-50-1</t>
  </si>
  <si>
    <t>1209122712000008</t>
  </si>
  <si>
    <t>Sei Lama</t>
  </si>
  <si>
    <t>Simpang Empat</t>
  </si>
  <si>
    <t>Asahan</t>
  </si>
  <si>
    <t>2265-01-009825-50-8</t>
  </si>
  <si>
    <t>SMB-000133</t>
  </si>
  <si>
    <t>Tio Hutabarat</t>
  </si>
  <si>
    <t>SMB-000134</t>
  </si>
  <si>
    <t>Sabir Maulana Lubis</t>
  </si>
  <si>
    <t>1202031007620001</t>
  </si>
  <si>
    <t>Bunut</t>
  </si>
  <si>
    <t>Nurainun</t>
  </si>
  <si>
    <t>Suandi</t>
  </si>
  <si>
    <t>Salman</t>
  </si>
  <si>
    <t>Nining</t>
  </si>
  <si>
    <t>2265-01-009919-50-1</t>
  </si>
  <si>
    <t>SMB-000136</t>
  </si>
  <si>
    <t>SMB-000137</t>
  </si>
  <si>
    <t>Sodik</t>
  </si>
  <si>
    <t>SMB-000138</t>
  </si>
  <si>
    <t>Yoyok</t>
  </si>
  <si>
    <t>1402142407840001</t>
  </si>
  <si>
    <t xml:space="preserve">1 Thn </t>
  </si>
  <si>
    <t>Rina Susilawati</t>
  </si>
  <si>
    <t>Rohani Mutiara</t>
  </si>
  <si>
    <t xml:space="preserve">Kristiani Pernatal </t>
  </si>
  <si>
    <t>2265-01-009876-50-9</t>
  </si>
  <si>
    <t>SMB-000140</t>
  </si>
  <si>
    <t>Rohit Banjarnahor</t>
  </si>
  <si>
    <t>1201180109020002</t>
  </si>
  <si>
    <t>Pulo Pakkat II</t>
  </si>
  <si>
    <t>Dusun I</t>
  </si>
  <si>
    <t>Sukabangun</t>
  </si>
  <si>
    <t>SMB-000141</t>
  </si>
  <si>
    <t>Abdul Hakim</t>
  </si>
  <si>
    <t>SMB-000142</t>
  </si>
  <si>
    <t>Ajin Banjarnahor</t>
  </si>
  <si>
    <t>1407052502650003</t>
  </si>
  <si>
    <t>Pematang Bulu</t>
  </si>
  <si>
    <t>005/000</t>
  </si>
  <si>
    <t>1402140512750002</t>
  </si>
  <si>
    <t>Pamingke</t>
  </si>
  <si>
    <t>DSN V Sungai Godang</t>
  </si>
  <si>
    <t>014/005</t>
  </si>
  <si>
    <t>Punti Kayu</t>
  </si>
  <si>
    <t>Batang Peranap</t>
  </si>
  <si>
    <t>Febri Andi</t>
  </si>
  <si>
    <t>Adiya Pratama</t>
  </si>
  <si>
    <t>Atri Kasih</t>
  </si>
  <si>
    <t>2265-01-009878-50-1</t>
  </si>
  <si>
    <t>1223084505900013</t>
  </si>
  <si>
    <t>Rian</t>
  </si>
  <si>
    <t>2265-01-009805-50-8</t>
  </si>
  <si>
    <t>SMB-000145</t>
  </si>
  <si>
    <t>Dandi Marbun</t>
  </si>
  <si>
    <t>SMB-000146</t>
  </si>
  <si>
    <t>Inton Sibuea</t>
  </si>
  <si>
    <t>1274051804900003</t>
  </si>
  <si>
    <t>Sei Kentang</t>
  </si>
  <si>
    <t>Jln.Jamin Ginting Lk.VI</t>
  </si>
  <si>
    <t>Sirantau</t>
  </si>
  <si>
    <t>Datuk Bandar</t>
  </si>
  <si>
    <t>Tanjung Balai</t>
  </si>
  <si>
    <t>SMB-000147</t>
  </si>
  <si>
    <t>Wiro Sidabutar</t>
  </si>
  <si>
    <t>SMB-000148</t>
  </si>
  <si>
    <t>Fitri</t>
  </si>
  <si>
    <t>SMB-000149</t>
  </si>
  <si>
    <t>Henni Sidabutar</t>
  </si>
  <si>
    <t>1210146708930001</t>
  </si>
  <si>
    <t>Kp. Jawa</t>
  </si>
  <si>
    <t>SMB-000150</t>
  </si>
  <si>
    <t>1214185610990001</t>
  </si>
  <si>
    <t>1402146105890001</t>
  </si>
  <si>
    <t>Dsn. V Sungai Godang</t>
  </si>
  <si>
    <t>2265-01-004753-50-2</t>
  </si>
  <si>
    <t>SMB-000152</t>
  </si>
  <si>
    <t>Deniar Hotmauli Siburian</t>
  </si>
  <si>
    <t>1407056707770009</t>
  </si>
  <si>
    <t>Lumban Totang</t>
  </si>
  <si>
    <t>SMB-000153</t>
  </si>
  <si>
    <t>Ranto Pasaribu</t>
  </si>
  <si>
    <t>SMB-000154</t>
  </si>
  <si>
    <t>Elidon Marpaung</t>
  </si>
  <si>
    <t>1219015608830002</t>
  </si>
  <si>
    <t>Ledong</t>
  </si>
  <si>
    <t>Dusun Pakubuan</t>
  </si>
  <si>
    <t>Sei Buah Keras</t>
  </si>
  <si>
    <t>Medan Deras</t>
  </si>
  <si>
    <t xml:space="preserve">3 Thn </t>
  </si>
  <si>
    <t>Oprt. Exc.01</t>
  </si>
  <si>
    <t>SMB-000155</t>
  </si>
  <si>
    <t>Srihandoko</t>
  </si>
  <si>
    <t>SMB-000156</t>
  </si>
  <si>
    <t>Lamhot Haloho</t>
  </si>
  <si>
    <t>1402130610830004</t>
  </si>
  <si>
    <t>Tl.Suka Maju</t>
  </si>
  <si>
    <t>Talang Suka Maju</t>
  </si>
  <si>
    <t>Rakit Kulim</t>
  </si>
  <si>
    <t>Krismes Sibarani</t>
  </si>
  <si>
    <t>2265-01-009843-50-6</t>
  </si>
  <si>
    <t>SMB-000158</t>
  </si>
  <si>
    <t>Upik</t>
  </si>
  <si>
    <t>SMB-000159</t>
  </si>
  <si>
    <t>Badri</t>
  </si>
  <si>
    <t>SMB-000160</t>
  </si>
  <si>
    <t>Parsaoran Nainggolan</t>
  </si>
  <si>
    <t>1401102007800003</t>
  </si>
  <si>
    <t>Taput</t>
  </si>
  <si>
    <t>Dusun II Kota Batak</t>
  </si>
  <si>
    <t>017/006</t>
  </si>
  <si>
    <t>Pantai Cermin</t>
  </si>
  <si>
    <t>Tapung</t>
  </si>
  <si>
    <t>SMB-000161</t>
  </si>
  <si>
    <t>Purba Ritonga</t>
  </si>
  <si>
    <t>SMB-000162</t>
  </si>
  <si>
    <t>Bertiana Br. Sinaga</t>
  </si>
  <si>
    <t>1401104910800009</t>
  </si>
  <si>
    <t>1402135208860003</t>
  </si>
  <si>
    <t>Tl. Suka Maju</t>
  </si>
  <si>
    <t>2265-01-009918-50-5</t>
  </si>
  <si>
    <t>SMB-000164</t>
  </si>
  <si>
    <t>Rehan</t>
  </si>
  <si>
    <t>SMB-000165</t>
  </si>
  <si>
    <t>Norida Sinaga</t>
  </si>
  <si>
    <t>1210085312970002</t>
  </si>
  <si>
    <t>Dusun Tualang Seberang</t>
  </si>
  <si>
    <t>Sei Tarolat</t>
  </si>
  <si>
    <t>Bilah Hilir</t>
  </si>
  <si>
    <t>Labuhan Batu</t>
  </si>
  <si>
    <t>SMB-000166</t>
  </si>
  <si>
    <t>Sukirno</t>
  </si>
  <si>
    <t>1223080608920004</t>
  </si>
  <si>
    <t>Sidua-dua</t>
  </si>
  <si>
    <t>Dusun IX Sidua-dua</t>
  </si>
  <si>
    <t>Kualuh Selatan</t>
  </si>
  <si>
    <t>Labuhan Batu Utara</t>
  </si>
  <si>
    <t>SMB-000167</t>
  </si>
  <si>
    <t>Donal Mikki Silaban</t>
  </si>
  <si>
    <t xml:space="preserve">10 Hr </t>
  </si>
  <si>
    <t>Oprt. D6D</t>
  </si>
  <si>
    <t>SMB-000168</t>
  </si>
  <si>
    <t>Asmara Sitorus Pane</t>
  </si>
  <si>
    <t>1405140909820005</t>
  </si>
  <si>
    <t>Dolok Maraja</t>
  </si>
  <si>
    <t>Jln. Lintas WKS Km.04</t>
  </si>
  <si>
    <t>025/00</t>
  </si>
  <si>
    <t>Tanjung Jabung Barat</t>
  </si>
  <si>
    <t>Putri Buliana</t>
  </si>
  <si>
    <t>Jannes</t>
  </si>
  <si>
    <t>Justin</t>
  </si>
  <si>
    <t>Rasti</t>
  </si>
  <si>
    <t>SMB-000169</t>
  </si>
  <si>
    <t>Putri Siregar</t>
  </si>
  <si>
    <t>SMB-000170</t>
  </si>
  <si>
    <t>Putra Jahya Sihotang</t>
  </si>
  <si>
    <t>1218060301910003</t>
  </si>
  <si>
    <t>Kp. Juhar II</t>
  </si>
  <si>
    <t>Dusun Juhar II</t>
  </si>
  <si>
    <t>Juhar</t>
  </si>
  <si>
    <t>Bandar Khalifah</t>
  </si>
  <si>
    <t>Serdang Bedagai</t>
  </si>
  <si>
    <t>SMB-000171</t>
  </si>
  <si>
    <t>Petrus Ambarita</t>
  </si>
  <si>
    <t>1218060505920000</t>
  </si>
  <si>
    <t>Juhar II</t>
  </si>
  <si>
    <t>SMB-000172</t>
  </si>
  <si>
    <t>1201140801940001</t>
  </si>
  <si>
    <t>Tukka</t>
  </si>
  <si>
    <t>Bona lumban</t>
  </si>
  <si>
    <t>1104036709870004</t>
  </si>
  <si>
    <t>Blank Kolak II</t>
  </si>
  <si>
    <t>002/000</t>
  </si>
  <si>
    <t>Bebesen</t>
  </si>
  <si>
    <t>Banda Aceh</t>
  </si>
  <si>
    <t>2265-01-004748-50-7</t>
  </si>
  <si>
    <t>SMB-000174</t>
  </si>
  <si>
    <t>Rikky Extrada Simajuntak</t>
  </si>
  <si>
    <t>1272052704000002</t>
  </si>
  <si>
    <t>Pintu Bosi</t>
  </si>
  <si>
    <t>Jl. Pattimura Ujung</t>
  </si>
  <si>
    <t>Mekar Nauli</t>
  </si>
  <si>
    <t>SMB-000175</t>
  </si>
  <si>
    <t>Tasihuku Buulolo</t>
  </si>
  <si>
    <t>1214190101740001</t>
  </si>
  <si>
    <t>SMB-000176</t>
  </si>
  <si>
    <t>Darwin Simanjuntak</t>
  </si>
  <si>
    <t>1272060205880005</t>
  </si>
  <si>
    <t>Dolok Nauli</t>
  </si>
  <si>
    <t>Jl. Pdt J.Wismar Saragih</t>
  </si>
  <si>
    <t>Tanjung Pinggir</t>
  </si>
  <si>
    <t>Siantar Martoba</t>
  </si>
  <si>
    <t>SMB-000177</t>
  </si>
  <si>
    <t>Mangaman Pasaribu</t>
  </si>
  <si>
    <t>1201162110930001</t>
  </si>
  <si>
    <t>Sidaling</t>
  </si>
  <si>
    <t>Pasaribu Tobing</t>
  </si>
  <si>
    <t>SMB-000178</t>
  </si>
  <si>
    <t>Adit Afrian</t>
  </si>
  <si>
    <t>Ranto Prapat</t>
  </si>
  <si>
    <t>Pardamean</t>
  </si>
  <si>
    <t>SMB-000179</t>
  </si>
  <si>
    <t>Rianto</t>
  </si>
  <si>
    <t>Tanjung Haloban</t>
  </si>
  <si>
    <t>Sidodadi II</t>
  </si>
  <si>
    <t>SMB-000180</t>
  </si>
  <si>
    <t>Rina Elfrida Manik</t>
  </si>
  <si>
    <t>1208215806880003</t>
  </si>
  <si>
    <t>Pulo Satu</t>
  </si>
  <si>
    <t>1216071509760001</t>
  </si>
  <si>
    <t>Huta Ginjang</t>
  </si>
  <si>
    <t>Hutaginjang</t>
  </si>
  <si>
    <t>Hijamapolang</t>
  </si>
  <si>
    <t>Humbang Hasundutan</t>
  </si>
  <si>
    <t>Rustiawan Rajaguk Guk</t>
  </si>
  <si>
    <t>Ribka Manulang</t>
  </si>
  <si>
    <t>Adzriel Manulang</t>
  </si>
  <si>
    <t>2265-01-007067-50-2</t>
  </si>
  <si>
    <t>SMB-000182</t>
  </si>
  <si>
    <t>Ismail Silalahi</t>
  </si>
  <si>
    <t>1203062302000003</t>
  </si>
  <si>
    <t>Sibabangun</t>
  </si>
  <si>
    <t>SMB-000183</t>
  </si>
  <si>
    <t>Fatizanulo Laia</t>
  </si>
  <si>
    <t>SMB-000184</t>
  </si>
  <si>
    <t>Benget Tambunan</t>
  </si>
  <si>
    <t>SMB-000185</t>
  </si>
  <si>
    <t>Hagai Simanjuntak</t>
  </si>
  <si>
    <t>SMB-000186</t>
  </si>
  <si>
    <t>Hotbin Sitohang</t>
  </si>
  <si>
    <t>SMB-000187</t>
  </si>
  <si>
    <t>Sonang Sihombing</t>
  </si>
  <si>
    <t xml:space="preserve">5 Hr </t>
  </si>
  <si>
    <t>PMK-A</t>
  </si>
  <si>
    <t>SMB-000188</t>
  </si>
  <si>
    <t>Santo Silaban</t>
  </si>
  <si>
    <t>SMB-000189</t>
  </si>
  <si>
    <t>Jamin Surbakti</t>
  </si>
  <si>
    <t>SMB-000190</t>
  </si>
  <si>
    <t>Ehsan Simanjuntak</t>
  </si>
  <si>
    <t>SMB-000191</t>
  </si>
  <si>
    <t>Alisbet Sihotang</t>
  </si>
  <si>
    <t>1404060511680002</t>
  </si>
  <si>
    <t>Nias</t>
  </si>
  <si>
    <t>Banjar Benai</t>
  </si>
  <si>
    <t>Banai</t>
  </si>
  <si>
    <t>Kuantan Singingi</t>
  </si>
  <si>
    <t>Tina Gule</t>
  </si>
  <si>
    <t>Tania Bulele</t>
  </si>
  <si>
    <t>2265-01-009852-50-5</t>
  </si>
  <si>
    <t>SMB-000193</t>
  </si>
  <si>
    <t>Parulian Sihotang</t>
  </si>
  <si>
    <t>SMB-000194</t>
  </si>
  <si>
    <t>Epandi Batubara</t>
  </si>
  <si>
    <t>SMB-000195</t>
  </si>
  <si>
    <t>Yadi Sitompul</t>
  </si>
  <si>
    <t>SMB-000196</t>
  </si>
  <si>
    <t>Elvina Pangaribuan</t>
  </si>
  <si>
    <t>SMB-000197</t>
  </si>
  <si>
    <t>Murni Sidabutar</t>
  </si>
  <si>
    <t>SMB-000198</t>
  </si>
  <si>
    <t>Sentia Simanjuntak</t>
  </si>
  <si>
    <t>SMB-000199</t>
  </si>
  <si>
    <t>Sahata Sinaga</t>
  </si>
  <si>
    <t>SMB-000200</t>
  </si>
  <si>
    <t>Adi Gundul</t>
  </si>
  <si>
    <t>SMB-000201</t>
  </si>
  <si>
    <t>Rahmat</t>
  </si>
  <si>
    <t>Dewi</t>
  </si>
  <si>
    <t>Try Lesmana Agung</t>
  </si>
  <si>
    <t>Roy Lesmana</t>
  </si>
  <si>
    <t>SMB-000203</t>
  </si>
  <si>
    <t>Surya Darma</t>
  </si>
  <si>
    <t>SMB-000204</t>
  </si>
  <si>
    <t>Adi Susanto</t>
  </si>
  <si>
    <t>1471104104880002</t>
  </si>
  <si>
    <t>012/004</t>
  </si>
  <si>
    <t>Mey Simamora</t>
  </si>
  <si>
    <t>2265-01-009909-50-6</t>
  </si>
  <si>
    <t>SMB-000206</t>
  </si>
  <si>
    <t>Eliyani</t>
  </si>
  <si>
    <t>SMB-000207</t>
  </si>
  <si>
    <t>Hotman Agustinus Situmorang</t>
  </si>
  <si>
    <t>SMB-000208</t>
  </si>
  <si>
    <t>Jhonson Sormin</t>
  </si>
  <si>
    <t>Sartika Hutasoit</t>
  </si>
  <si>
    <t>Sesila Sormin</t>
  </si>
  <si>
    <t>Henokh Sormin</t>
  </si>
  <si>
    <t>Princes Sormin</t>
  </si>
  <si>
    <t>2265-01-004737-50-6</t>
  </si>
  <si>
    <t>SMB-000209</t>
  </si>
  <si>
    <t>Fredi Topan</t>
  </si>
  <si>
    <t>SMB-000210</t>
  </si>
  <si>
    <t>Sumardi Silaban</t>
  </si>
  <si>
    <t>SMB-000211</t>
  </si>
  <si>
    <t>Usman Sitinjak</t>
  </si>
  <si>
    <t>SMB-000212</t>
  </si>
  <si>
    <t>Rudi Susanto</t>
  </si>
  <si>
    <t>SMB-000213</t>
  </si>
  <si>
    <t>Rustiawan Rajagukguk</t>
  </si>
  <si>
    <t>Dimpos Manulang</t>
  </si>
  <si>
    <t>SMB-000214</t>
  </si>
  <si>
    <t>Ruben Hutabarat</t>
  </si>
  <si>
    <t>SMB-000215</t>
  </si>
  <si>
    <t>Apik</t>
  </si>
  <si>
    <t>SMB-000216</t>
  </si>
  <si>
    <t>Surya</t>
  </si>
  <si>
    <t>SMB-000217</t>
  </si>
  <si>
    <t>Buyung</t>
  </si>
  <si>
    <t>1402060504860001</t>
  </si>
  <si>
    <t>PT.Palma Divisi V</t>
  </si>
  <si>
    <t>021/004</t>
  </si>
  <si>
    <t>Warni Zalukhu</t>
  </si>
  <si>
    <t>Riston Zalukhu</t>
  </si>
  <si>
    <t>2265-01-009838-50-1</t>
  </si>
  <si>
    <t>1402070304970001</t>
  </si>
  <si>
    <t>Desa Alim</t>
  </si>
  <si>
    <t>2265-01-007045-50-0</t>
  </si>
  <si>
    <t>2265-01-009921-50-8</t>
  </si>
  <si>
    <t>SMB-000220</t>
  </si>
  <si>
    <t>Ilham</t>
  </si>
  <si>
    <t>SMB-000221</t>
  </si>
  <si>
    <t>Putri Sitorus</t>
  </si>
  <si>
    <t>SMB-000222</t>
  </si>
  <si>
    <t>SMB-000223</t>
  </si>
  <si>
    <t>Kasianto</t>
  </si>
  <si>
    <t>SMB-000224</t>
  </si>
  <si>
    <t>Bambang</t>
  </si>
  <si>
    <t>1407081312040001</t>
  </si>
  <si>
    <t>Sei Meranti</t>
  </si>
  <si>
    <t>13/12/2004</t>
  </si>
  <si>
    <t>2265-01-009847-50-0</t>
  </si>
  <si>
    <t>SMB-000226</t>
  </si>
  <si>
    <t>Sarwo</t>
  </si>
  <si>
    <t>SMB-000227</t>
  </si>
  <si>
    <t>Salamun Insan Putra</t>
  </si>
  <si>
    <t>1405050909010003</t>
  </si>
  <si>
    <t>Langgam</t>
  </si>
  <si>
    <t>005/003</t>
  </si>
  <si>
    <t>SMB-000228</t>
  </si>
  <si>
    <t>Prayoga</t>
  </si>
  <si>
    <t>1223072308000001</t>
  </si>
  <si>
    <t>Aek Pamingke</t>
  </si>
  <si>
    <t>Tambak</t>
  </si>
  <si>
    <t>SMB-000229</t>
  </si>
  <si>
    <t>Eki Juanda</t>
  </si>
  <si>
    <t>1222012406930003</t>
  </si>
  <si>
    <t>Sei Rumbia</t>
  </si>
  <si>
    <t>Div 02 Desa Perk Sei Rumbia</t>
  </si>
  <si>
    <t>Perk. Sei Rumbia</t>
  </si>
  <si>
    <t>Kota Pinang</t>
  </si>
  <si>
    <t>SMB-000230</t>
  </si>
  <si>
    <t>Syapriadi</t>
  </si>
  <si>
    <t>SMB-000231</t>
  </si>
  <si>
    <t>Diris Siregar</t>
  </si>
  <si>
    <t>SMB-000232</t>
  </si>
  <si>
    <t>Parsaulian Pane</t>
  </si>
  <si>
    <t xml:space="preserve">27 Hr </t>
  </si>
  <si>
    <t>SMB-000233</t>
  </si>
  <si>
    <t>Yusuf Syaputra</t>
  </si>
  <si>
    <t>SMB-000234</t>
  </si>
  <si>
    <t>Johanes Simbolon</t>
  </si>
  <si>
    <t>1272050803020001</t>
  </si>
  <si>
    <t>1509010811010001</t>
  </si>
  <si>
    <t>Silau Maraja</t>
  </si>
  <si>
    <t>Perumahan Pt.Tpil</t>
  </si>
  <si>
    <t>Pelayang</t>
  </si>
  <si>
    <t>Mona Bretty Turnip</t>
  </si>
  <si>
    <t>Kakak</t>
  </si>
  <si>
    <t>Adik</t>
  </si>
  <si>
    <t>2265-01-006994-50-2</t>
  </si>
  <si>
    <t>SMB-000236</t>
  </si>
  <si>
    <t>SMB-000237</t>
  </si>
  <si>
    <t>Adi R</t>
  </si>
  <si>
    <t>SMB-000238</t>
  </si>
  <si>
    <t>Rustam</t>
  </si>
  <si>
    <t>SMB-000239</t>
  </si>
  <si>
    <t>Hendri</t>
  </si>
  <si>
    <t>SMB-000240</t>
  </si>
  <si>
    <t>Anwar</t>
  </si>
  <si>
    <t>SMB-000241</t>
  </si>
  <si>
    <t>Muh</t>
  </si>
  <si>
    <t>SMB-000242</t>
  </si>
  <si>
    <t>Herwan</t>
  </si>
  <si>
    <t>SMB-000243</t>
  </si>
  <si>
    <t>Marno</t>
  </si>
  <si>
    <t>SMB-000244</t>
  </si>
  <si>
    <t>Arnold Marselinus</t>
  </si>
  <si>
    <t>1201050111000001</t>
  </si>
  <si>
    <t>Tumba Julu</t>
  </si>
  <si>
    <t>SMB-000245</t>
  </si>
  <si>
    <t>Hardiyanto Syaputra</t>
  </si>
  <si>
    <t>belilas</t>
  </si>
  <si>
    <t>23/08/1999</t>
  </si>
  <si>
    <t>2265-01-007029-50-4</t>
  </si>
  <si>
    <t>SMB-000247</t>
  </si>
  <si>
    <t>Putra</t>
  </si>
  <si>
    <t>SMB-000248</t>
  </si>
  <si>
    <t>Lino</t>
  </si>
  <si>
    <t>SMB-000249</t>
  </si>
  <si>
    <t>Juli Yanto</t>
  </si>
  <si>
    <t>SMB-000250</t>
  </si>
  <si>
    <t>Marsen Purba</t>
  </si>
  <si>
    <t>1402071304970001</t>
  </si>
  <si>
    <t>2265-01-007050-50-5</t>
  </si>
  <si>
    <t>SMB-000252</t>
  </si>
  <si>
    <t>Lehet Silaban</t>
  </si>
  <si>
    <t>SMB-000253</t>
  </si>
  <si>
    <t>Muhammad Ritongan</t>
  </si>
  <si>
    <t>SMB-000254</t>
  </si>
  <si>
    <t>SMB-000255</t>
  </si>
  <si>
    <t>Arif</t>
  </si>
  <si>
    <t>SMB-000256</t>
  </si>
  <si>
    <t>Roy Sahati</t>
  </si>
  <si>
    <t>1402071304010001</t>
  </si>
  <si>
    <t>2265-01-006998-50-6</t>
  </si>
  <si>
    <t>SMB-000257a</t>
  </si>
  <si>
    <t>Nurbaidah Mataniari</t>
  </si>
  <si>
    <t>1405025004840010</t>
  </si>
  <si>
    <t>1673080609940002</t>
  </si>
  <si>
    <t>Lubuk Linggau</t>
  </si>
  <si>
    <t>Jl.Kalianda</t>
  </si>
  <si>
    <t>Kali Serayu</t>
  </si>
  <si>
    <t>Lubuk Linggau Utara II</t>
  </si>
  <si>
    <t>Sumatra Selatan</t>
  </si>
  <si>
    <t xml:space="preserve">2 Hr </t>
  </si>
  <si>
    <t>Ika Ledi Siregar</t>
  </si>
  <si>
    <t>Azzahra</t>
  </si>
  <si>
    <t>2265-01-007052-50-7</t>
  </si>
  <si>
    <t>SMB-000258a</t>
  </si>
  <si>
    <t>Ayu Lestari Br. Tobing</t>
  </si>
  <si>
    <t>SMB-000259</t>
  </si>
  <si>
    <t>M.Ricson Siregar</t>
  </si>
  <si>
    <t>1220110702791016</t>
  </si>
  <si>
    <t>Sigambal</t>
  </si>
  <si>
    <t>Sihopuk Baru</t>
  </si>
  <si>
    <t>Halongonan Timur</t>
  </si>
  <si>
    <t>Padang Lawas Utara</t>
  </si>
  <si>
    <t>SMB-000260</t>
  </si>
  <si>
    <t>Arjuni Manalu</t>
  </si>
  <si>
    <t>1211080706950001</t>
  </si>
  <si>
    <t>Simungun</t>
  </si>
  <si>
    <t>Pedadaran</t>
  </si>
  <si>
    <t>006/002</t>
  </si>
  <si>
    <t>Pebadaran</t>
  </si>
  <si>
    <t>Pusako</t>
  </si>
  <si>
    <t>Siak</t>
  </si>
  <si>
    <t>SMB-000261</t>
  </si>
  <si>
    <t>Rizki</t>
  </si>
  <si>
    <t>1509110503960001</t>
  </si>
  <si>
    <t>Paseban</t>
  </si>
  <si>
    <t>Pemborong</t>
  </si>
  <si>
    <t>SMB-000262</t>
  </si>
  <si>
    <t>Nuraini</t>
  </si>
  <si>
    <t>SMB-000263</t>
  </si>
  <si>
    <t>Winda</t>
  </si>
  <si>
    <t xml:space="preserve">30 Hr </t>
  </si>
  <si>
    <t>SMB-000264</t>
  </si>
  <si>
    <t>Japulung Girsang</t>
  </si>
  <si>
    <t>Marita Heristiawan Situngkir</t>
  </si>
  <si>
    <t>Tiopanseng Girsang</t>
  </si>
  <si>
    <t>Axsea Aditia Girsang</t>
  </si>
  <si>
    <t>Janyi Anggraini Girsang</t>
  </si>
  <si>
    <t>SMB-000265</t>
  </si>
  <si>
    <t>Soleha</t>
  </si>
  <si>
    <t>SMB-000266</t>
  </si>
  <si>
    <t>Pendila</t>
  </si>
  <si>
    <t>1402134502880001</t>
  </si>
  <si>
    <t>Inhu</t>
  </si>
  <si>
    <t>Desa Talang Gedabu</t>
  </si>
  <si>
    <t>008/007</t>
  </si>
  <si>
    <t>Talang Gedabu</t>
  </si>
  <si>
    <t>SMB-000267</t>
  </si>
  <si>
    <t>Sigitu</t>
  </si>
  <si>
    <t>1402130408860001</t>
  </si>
  <si>
    <t xml:space="preserve">13 Hr </t>
  </si>
  <si>
    <t>Imi</t>
  </si>
  <si>
    <t>Yuli</t>
  </si>
  <si>
    <t>Boy Wandia</t>
  </si>
  <si>
    <t>SMB-000268</t>
  </si>
  <si>
    <t>SMB-000269</t>
  </si>
  <si>
    <t>Pulayan</t>
  </si>
  <si>
    <t>Yatima Hia</t>
  </si>
  <si>
    <t>1202125608740002</t>
  </si>
  <si>
    <t>16/08/1974</t>
  </si>
  <si>
    <t xml:space="preserve">9 Hr </t>
  </si>
  <si>
    <t>Nahasakhi Halawa</t>
  </si>
  <si>
    <t>Yosua Markus Halwa</t>
  </si>
  <si>
    <t>2265-01-009809-50-2</t>
  </si>
  <si>
    <t>SMB-000271</t>
  </si>
  <si>
    <t>Riswan Aritonang</t>
  </si>
  <si>
    <t>SMB-000272</t>
  </si>
  <si>
    <t>Rialen Regent Sihaan</t>
  </si>
  <si>
    <t>SMB-000273</t>
  </si>
  <si>
    <t>SMB-000274</t>
  </si>
  <si>
    <t>Ona Siringo-Ringo</t>
  </si>
  <si>
    <t>SMB-000275</t>
  </si>
  <si>
    <t xml:space="preserve">Sapriadi </t>
  </si>
  <si>
    <t>SMB-000276</t>
  </si>
  <si>
    <t>Misnan</t>
  </si>
  <si>
    <t>SMB-000277</t>
  </si>
  <si>
    <t>Imes</t>
  </si>
  <si>
    <t>SMB-000278</t>
  </si>
  <si>
    <t>Irfan Tambunan</t>
  </si>
  <si>
    <t>SMB-000279</t>
  </si>
  <si>
    <t>Jepri Siringo-ringo</t>
  </si>
  <si>
    <t>SMB-000280</t>
  </si>
  <si>
    <t>Irwanto Simbolon</t>
  </si>
  <si>
    <t>1210182003000002</t>
  </si>
  <si>
    <t>Sei Pelancang</t>
  </si>
  <si>
    <t>Dusun Km.14 Sei Taralot</t>
  </si>
  <si>
    <t>Sei Taralot</t>
  </si>
  <si>
    <t>Labuahan Batu</t>
  </si>
  <si>
    <t>SMB-000281</t>
  </si>
  <si>
    <t>Indra Sinaga</t>
  </si>
  <si>
    <t>SMB-000282</t>
  </si>
  <si>
    <t>Herman Nababan</t>
  </si>
  <si>
    <t>SMB-000283</t>
  </si>
  <si>
    <t>Sonitehe Lombu</t>
  </si>
  <si>
    <t>SMB-000284</t>
  </si>
  <si>
    <t>Yopi Sitindaon</t>
  </si>
  <si>
    <t>SMB-000285</t>
  </si>
  <si>
    <t>Lely Suryani</t>
  </si>
  <si>
    <t>1272036211740003</t>
  </si>
  <si>
    <t>Lahat</t>
  </si>
  <si>
    <t>Jl.Meranti No 87</t>
  </si>
  <si>
    <t>004/004</t>
  </si>
  <si>
    <t>Kahean</t>
  </si>
  <si>
    <t>Siantar Utara</t>
  </si>
  <si>
    <t>Sitindaon</t>
  </si>
  <si>
    <t>Jopi Tindaon</t>
  </si>
  <si>
    <t>Jeni Tindaon</t>
  </si>
  <si>
    <t>1406037010850004</t>
  </si>
  <si>
    <t>2265-01-007078-50-3</t>
  </si>
  <si>
    <t>SMB-000287</t>
  </si>
  <si>
    <t>Rina Br Nambela</t>
  </si>
  <si>
    <t>SMB-000288</t>
  </si>
  <si>
    <t>Widodo</t>
  </si>
  <si>
    <t xml:space="preserve">4 Hr </t>
  </si>
  <si>
    <t>SMB-000289</t>
  </si>
  <si>
    <t>Andrean</t>
  </si>
  <si>
    <t>SMB-000290</t>
  </si>
  <si>
    <t>Agus Prianto</t>
  </si>
  <si>
    <t>SMB-000291</t>
  </si>
  <si>
    <t>Tumaren</t>
  </si>
  <si>
    <t>SMB-000292</t>
  </si>
  <si>
    <t>Rahmat Oktavia</t>
  </si>
  <si>
    <t>SMB-000293</t>
  </si>
  <si>
    <t>Khairul Muslimin</t>
  </si>
  <si>
    <t>1812011911770002</t>
  </si>
  <si>
    <t>Malang</t>
  </si>
  <si>
    <t>candra Kencana</t>
  </si>
  <si>
    <t>Candra Kencana</t>
  </si>
  <si>
    <t>Tulang Bawang Tengah</t>
  </si>
  <si>
    <t>Tulang Bawang Barat</t>
  </si>
  <si>
    <t>islam</t>
  </si>
  <si>
    <t>1402071208930003</t>
  </si>
  <si>
    <t>Bagan Batu</t>
  </si>
  <si>
    <t>Anak Talang</t>
  </si>
  <si>
    <t>Lundu Apriansah Silalahi</t>
  </si>
  <si>
    <t>Septiyan Alexsander Silalahi</t>
  </si>
  <si>
    <t>2265-01-007028-50-8</t>
  </si>
  <si>
    <t>1201054110750001</t>
  </si>
  <si>
    <t>Tumba Jae</t>
  </si>
  <si>
    <t>Tumba</t>
  </si>
  <si>
    <t>Panduamas</t>
  </si>
  <si>
    <t>Arnold Sihotang</t>
  </si>
  <si>
    <t>Daniel Prayoga Sihotang</t>
  </si>
  <si>
    <t>Oktavianus Sihotang</t>
  </si>
  <si>
    <t>2265-01-007009-50-4</t>
  </si>
  <si>
    <t>SMB-000296</t>
  </si>
  <si>
    <t>Ranap Sihombing</t>
  </si>
  <si>
    <t>Yenni Panjaitan</t>
  </si>
  <si>
    <t>Fitri Sihombing</t>
  </si>
  <si>
    <t>SMB-000297</t>
  </si>
  <si>
    <t>1571076909990142</t>
  </si>
  <si>
    <t>JLN. Nangka LK II</t>
  </si>
  <si>
    <t>Tanjung Balai Kota II</t>
  </si>
  <si>
    <t>Tanjung Balai Selatan</t>
  </si>
  <si>
    <t>Kr.PBM</t>
  </si>
  <si>
    <t>2265-01-007043-50-8</t>
  </si>
  <si>
    <t>SMB-000298</t>
  </si>
  <si>
    <t>Sinta Silitonga</t>
  </si>
  <si>
    <t>SMB-000299</t>
  </si>
  <si>
    <t>Marnaek Siagian</t>
  </si>
  <si>
    <t>SMB-000300</t>
  </si>
  <si>
    <t>SMB-000301</t>
  </si>
  <si>
    <t>Beta Laia</t>
  </si>
  <si>
    <t>SMB-000302</t>
  </si>
  <si>
    <t>Andrian Sinaga</t>
  </si>
  <si>
    <t>SMB-000303</t>
  </si>
  <si>
    <t>Johanes Manalu</t>
  </si>
  <si>
    <t>1509014502850002</t>
  </si>
  <si>
    <t>Usor Sihotang</t>
  </si>
  <si>
    <t>Amel Sihotang</t>
  </si>
  <si>
    <t>Cristin Sihotang</t>
  </si>
  <si>
    <t>2265-01-007000-50-0</t>
  </si>
  <si>
    <t>SMB-000305</t>
  </si>
  <si>
    <t>Melkia Sitorus</t>
  </si>
  <si>
    <t>Kr.Tanaman</t>
  </si>
  <si>
    <t>1509014511840004</t>
  </si>
  <si>
    <t>Sionggang</t>
  </si>
  <si>
    <t>Kandang</t>
  </si>
  <si>
    <t>001/000</t>
  </si>
  <si>
    <t>2265-01-010352-50-6</t>
  </si>
  <si>
    <t>1402071707970003</t>
  </si>
  <si>
    <t>Sipak Pahi</t>
  </si>
  <si>
    <t xml:space="preserve">Alim </t>
  </si>
  <si>
    <t>2265-01-009855-50-3</t>
  </si>
  <si>
    <t>1203066209850002</t>
  </si>
  <si>
    <t>22/09/1985</t>
  </si>
  <si>
    <t>2265-01-010121-50-7</t>
  </si>
  <si>
    <t>SMB-000309</t>
  </si>
  <si>
    <t>Alfiansyah Tanjung</t>
  </si>
  <si>
    <t>Anwar Ritonga</t>
  </si>
  <si>
    <t>1203221206920001</t>
  </si>
  <si>
    <t>Lobutayas</t>
  </si>
  <si>
    <t>Aek Bilah</t>
  </si>
  <si>
    <t>Hijriyah</t>
  </si>
  <si>
    <t>2265-01-009858-50-1</t>
  </si>
  <si>
    <t>10/03/1999</t>
  </si>
  <si>
    <t>1402071001990003</t>
  </si>
  <si>
    <t>2265-01-007049-50-4</t>
  </si>
  <si>
    <t>SMB-000313</t>
  </si>
  <si>
    <t>Candra Hasibuan</t>
  </si>
  <si>
    <t>1202036505010002</t>
  </si>
  <si>
    <t>Penyelehan</t>
  </si>
  <si>
    <t>25/05/2001</t>
  </si>
  <si>
    <t>Kem A</t>
  </si>
  <si>
    <t>020/000</t>
  </si>
  <si>
    <t>Suban</t>
  </si>
  <si>
    <t>Batang Asam</t>
  </si>
  <si>
    <t xml:space="preserve">Lulu </t>
  </si>
  <si>
    <t>2265-01-009874-50-7</t>
  </si>
  <si>
    <t>SMB-000315</t>
  </si>
  <si>
    <t>Ardy Pratama</t>
  </si>
  <si>
    <t>1407114301990004</t>
  </si>
  <si>
    <t>Lapanagan Heri</t>
  </si>
  <si>
    <t>2265-01-010358-50-2</t>
  </si>
  <si>
    <t>SMB-000317</t>
  </si>
  <si>
    <t>Jhon Amrides Manalu</t>
  </si>
  <si>
    <t>SMB-000318</t>
  </si>
  <si>
    <t>Hendri Manalu</t>
  </si>
  <si>
    <t>SMB-000319</t>
  </si>
  <si>
    <t>Muaddi Saputra</t>
  </si>
  <si>
    <t>1402021110980005</t>
  </si>
  <si>
    <t>Bunga Tanjung</t>
  </si>
  <si>
    <t>Jl.Melati</t>
  </si>
  <si>
    <t>Sungai Dawu</t>
  </si>
  <si>
    <t>Rengat Barat</t>
  </si>
  <si>
    <t>SMB-000320</t>
  </si>
  <si>
    <t>Doni</t>
  </si>
  <si>
    <t>SMB-000321</t>
  </si>
  <si>
    <t>Leonardo Manik</t>
  </si>
  <si>
    <t>SMB-000322</t>
  </si>
  <si>
    <t>Tedi P.Sihaloho</t>
  </si>
  <si>
    <t>Haha Sakhi Halawa</t>
  </si>
  <si>
    <t>1202121706760001</t>
  </si>
  <si>
    <t>17/6/1976</t>
  </si>
  <si>
    <t>Yatima Lase</t>
  </si>
  <si>
    <t>Markus Halawa</t>
  </si>
  <si>
    <t>2265-01-009811-50-9</t>
  </si>
  <si>
    <t>SMB-000324</t>
  </si>
  <si>
    <t>Noni</t>
  </si>
  <si>
    <t>SMB-000325</t>
  </si>
  <si>
    <t>Roy Irwansyah</t>
  </si>
  <si>
    <t>SMB-000326</t>
  </si>
  <si>
    <t>Eko Saputra</t>
  </si>
  <si>
    <t>SMB-000327</t>
  </si>
  <si>
    <t>Lurista Hulu</t>
  </si>
  <si>
    <t>1404196707060003</t>
  </si>
  <si>
    <t>Batu Rijal</t>
  </si>
  <si>
    <t>Kulim Jaya</t>
  </si>
  <si>
    <t>Kempas</t>
  </si>
  <si>
    <t>SMB-000328</t>
  </si>
  <si>
    <t>Wijaya</t>
  </si>
  <si>
    <t>Salman Saputra</t>
  </si>
  <si>
    <t>1407114301990002</t>
  </si>
  <si>
    <t>Nurhapni</t>
  </si>
  <si>
    <t>Pitri Ramadhan</t>
  </si>
  <si>
    <t>3395-01,059179-53-7</t>
  </si>
  <si>
    <t>SMB-000330</t>
  </si>
  <si>
    <t xml:space="preserve">Dewi </t>
  </si>
  <si>
    <t>SMB-000331</t>
  </si>
  <si>
    <t>Supri Tampubolon</t>
  </si>
  <si>
    <t>SMB-000332</t>
  </si>
  <si>
    <t>Abima Andreaz</t>
  </si>
  <si>
    <t>1401121504000006</t>
  </si>
  <si>
    <t>Bukit Kemuning</t>
  </si>
  <si>
    <t>013/007</t>
  </si>
  <si>
    <t>2265-01-007055-50-5</t>
  </si>
  <si>
    <t>SMB-000333</t>
  </si>
  <si>
    <t>Leman</t>
  </si>
  <si>
    <t>SMB-000334</t>
  </si>
  <si>
    <t>Ridwan Pulungan</t>
  </si>
  <si>
    <t>SMB-000335</t>
  </si>
  <si>
    <t>Azep Pasaribu</t>
  </si>
  <si>
    <t>SMB-000336</t>
  </si>
  <si>
    <t>Afriandi Nainggolan</t>
  </si>
  <si>
    <t>2265-01-006997-50-0</t>
  </si>
  <si>
    <t>SMB-000337</t>
  </si>
  <si>
    <t>Vijatama</t>
  </si>
  <si>
    <t>1402065005900002</t>
  </si>
  <si>
    <t>2265-01-006999-50-2</t>
  </si>
  <si>
    <t>SMB-000339</t>
  </si>
  <si>
    <t>SMB-000340</t>
  </si>
  <si>
    <t>Suherman</t>
  </si>
  <si>
    <t>SMB-000341</t>
  </si>
  <si>
    <t>Rudi Sinambela</t>
  </si>
  <si>
    <t>Yosua Markus Halawa</t>
  </si>
  <si>
    <t>1202'122403040001</t>
  </si>
  <si>
    <t>24/03/2004</t>
  </si>
  <si>
    <t>2265-01-009801-50-4</t>
  </si>
  <si>
    <t>SMB-000343</t>
  </si>
  <si>
    <t>Josua Galingging</t>
  </si>
  <si>
    <t>SMB-000344</t>
  </si>
  <si>
    <t>Abdurrahman</t>
  </si>
  <si>
    <t>SMB-000345</t>
  </si>
  <si>
    <t>Alfin Mendrofa</t>
  </si>
  <si>
    <t>SMB-000346</t>
  </si>
  <si>
    <t>Jemi Sihombing</t>
  </si>
  <si>
    <t>SMB-000347</t>
  </si>
  <si>
    <t>Polman Situmorang</t>
  </si>
  <si>
    <t>Dameria Sitinjak</t>
  </si>
  <si>
    <t>Rizal Situmorang</t>
  </si>
  <si>
    <t>SMB-000348</t>
  </si>
  <si>
    <t>Yustina Hutahaean</t>
  </si>
  <si>
    <t>SMB-000349</t>
  </si>
  <si>
    <t>Lince Mariana</t>
  </si>
  <si>
    <t>3604154607910003</t>
  </si>
  <si>
    <t>BCI Blok F 9/5</t>
  </si>
  <si>
    <t>005/006</t>
  </si>
  <si>
    <t>Cikande</t>
  </si>
  <si>
    <t>Serang</t>
  </si>
  <si>
    <t>Banten</t>
  </si>
  <si>
    <t>Gabriel Maharani Sitinjak</t>
  </si>
  <si>
    <t>2265-01-007068-50-8</t>
  </si>
  <si>
    <t>1222031907900004</t>
  </si>
  <si>
    <t>Tolan</t>
  </si>
  <si>
    <t>SMB-000351</t>
  </si>
  <si>
    <t>SMB-000352</t>
  </si>
  <si>
    <t>Heri</t>
  </si>
  <si>
    <t>SMB-000353</t>
  </si>
  <si>
    <t>Leo</t>
  </si>
  <si>
    <t>SMB-000354</t>
  </si>
  <si>
    <t>Adi</t>
  </si>
  <si>
    <t>SMB-000355</t>
  </si>
  <si>
    <t>Evi Desyanti</t>
  </si>
  <si>
    <t>Panggabean Rambe</t>
  </si>
  <si>
    <t>Pangoripan</t>
  </si>
  <si>
    <t>01/04/1998</t>
  </si>
  <si>
    <t>Nini suryani Ritonga</t>
  </si>
  <si>
    <t>Muhammad Abdul Riski</t>
  </si>
  <si>
    <t>Muhammad Aditiya Saputyri</t>
  </si>
  <si>
    <t>Muhammad Ramadhan</t>
  </si>
  <si>
    <t>Saiman Rambe</t>
  </si>
  <si>
    <t>1203222206000001</t>
  </si>
  <si>
    <t>Janji Nauli</t>
  </si>
  <si>
    <t>Hafis Alparizi Rambe</t>
  </si>
  <si>
    <t>2265-01-009815-50-3</t>
  </si>
  <si>
    <t>1203225005940001</t>
  </si>
  <si>
    <t>SMB-000359</t>
  </si>
  <si>
    <t>Rainhard Pahala Manurung</t>
  </si>
  <si>
    <t>SMB-000360</t>
  </si>
  <si>
    <t>Toni Tamba</t>
  </si>
  <si>
    <t>SMB-000361</t>
  </si>
  <si>
    <t>Jelly Rodiupa Simanjuntak</t>
  </si>
  <si>
    <t>KCS Bayangan</t>
  </si>
  <si>
    <t>SMB-000362</t>
  </si>
  <si>
    <t>Parulian Simanjuntak</t>
  </si>
  <si>
    <t>SMB-000363</t>
  </si>
  <si>
    <t>Lukman</t>
  </si>
  <si>
    <t>1208102012830001</t>
  </si>
  <si>
    <t>Simantin</t>
  </si>
  <si>
    <t>AFD.E Sidamanik</t>
  </si>
  <si>
    <t>Pematang Sidamanik</t>
  </si>
  <si>
    <t>Martaulina Br Situmorang</t>
  </si>
  <si>
    <t>Okta Ria Br Gultom</t>
  </si>
  <si>
    <t>Farel Gultom</t>
  </si>
  <si>
    <t>2265-01-007042-50-2</t>
  </si>
  <si>
    <t>SMB-000365</t>
  </si>
  <si>
    <t>SMB-000366</t>
  </si>
  <si>
    <t>Guntur Nababan</t>
  </si>
  <si>
    <t>1102061601940002</t>
  </si>
  <si>
    <t>Lhokseumawe</t>
  </si>
  <si>
    <t>Jl.Gatot Subroto No 174</t>
  </si>
  <si>
    <t>Gumuruh</t>
  </si>
  <si>
    <t>Batu Nunggal</t>
  </si>
  <si>
    <t>5519-01-022705-53-9</t>
  </si>
  <si>
    <t>SMB-000368</t>
  </si>
  <si>
    <t>Jimmy Hutagalung</t>
  </si>
  <si>
    <t>SMB-000369</t>
  </si>
  <si>
    <t>Tryna Wata</t>
  </si>
  <si>
    <t>1220081711000001</t>
  </si>
  <si>
    <t>SIMANGGAMBAT</t>
  </si>
  <si>
    <t>2265-01-007018-50-3</t>
  </si>
  <si>
    <t>SMB-000371</t>
  </si>
  <si>
    <t>Pandi</t>
  </si>
  <si>
    <t>SMB-000372</t>
  </si>
  <si>
    <t>Joko</t>
  </si>
  <si>
    <t>SMB-000373</t>
  </si>
  <si>
    <t>Yafeni Ritonga</t>
  </si>
  <si>
    <t>Mazingo Tanoseo</t>
  </si>
  <si>
    <t>11/03/1997</t>
  </si>
  <si>
    <t>Lesman Jaya Waruwu</t>
  </si>
  <si>
    <t>1204052107920006</t>
  </si>
  <si>
    <t>Ononamolo I Bot</t>
  </si>
  <si>
    <t>21/07/1992</t>
  </si>
  <si>
    <t>2265-01-010355-50-4</t>
  </si>
  <si>
    <t>SMB-000376</t>
  </si>
  <si>
    <t>Yanti Silitonga</t>
  </si>
  <si>
    <t>SMB-000377</t>
  </si>
  <si>
    <t xml:space="preserve">2 Thn </t>
  </si>
  <si>
    <t>1202034809830002</t>
  </si>
  <si>
    <t>Lobupining</t>
  </si>
  <si>
    <t>Lobu Pianang</t>
  </si>
  <si>
    <t>Adiankonting</t>
  </si>
  <si>
    <t>2265-01-007072-50-7</t>
  </si>
  <si>
    <t>SMB-000379</t>
  </si>
  <si>
    <t>Maiman Nduru</t>
  </si>
  <si>
    <t>SMB-000380</t>
  </si>
  <si>
    <t>14090246018700002</t>
  </si>
  <si>
    <t>Aek Nabara</t>
  </si>
  <si>
    <t>Sukarame Baru</t>
  </si>
  <si>
    <t>Kualuh Hulu</t>
  </si>
  <si>
    <t>2265-01-007084-50-4</t>
  </si>
  <si>
    <t>SMB-000381</t>
  </si>
  <si>
    <t>Galih</t>
  </si>
  <si>
    <t>SMB-000382</t>
  </si>
  <si>
    <t>Yulistina</t>
  </si>
  <si>
    <t>SMB-000383</t>
  </si>
  <si>
    <t>Japerson Simatupang</t>
  </si>
  <si>
    <t>Sarmawati Manulang</t>
  </si>
  <si>
    <t xml:space="preserve">Aldo Michael </t>
  </si>
  <si>
    <t>Aldi Pebrianta</t>
  </si>
  <si>
    <t>Grace Angel</t>
  </si>
  <si>
    <t>1406115910650001</t>
  </si>
  <si>
    <t>Simptipak</t>
  </si>
  <si>
    <t>Galingging</t>
  </si>
  <si>
    <t>Lince Br Galingging</t>
  </si>
  <si>
    <t>Melati Br Galingging</t>
  </si>
  <si>
    <t>2265-01-007032-50-7</t>
  </si>
  <si>
    <t>SMB-000385</t>
  </si>
  <si>
    <t>Rahman</t>
  </si>
  <si>
    <t>1220014108990001</t>
  </si>
  <si>
    <t>Sipogas</t>
  </si>
  <si>
    <t>Sipogas B</t>
  </si>
  <si>
    <t>Dolok Sigompulon</t>
  </si>
  <si>
    <t>Yunus Rambe</t>
  </si>
  <si>
    <t>2265-01-009814-50-7</t>
  </si>
  <si>
    <t>SMB-000387</t>
  </si>
  <si>
    <t>Amson M Manik</t>
  </si>
  <si>
    <t>1208101012850002</t>
  </si>
  <si>
    <t>Se Balai</t>
  </si>
  <si>
    <t>Marihat Huluan</t>
  </si>
  <si>
    <t>Jorlang Huluan</t>
  </si>
  <si>
    <t>SMB-000388</t>
  </si>
  <si>
    <t>Tukardy Siagian</t>
  </si>
  <si>
    <t>SMB-000389</t>
  </si>
  <si>
    <t>Okki Siagian</t>
  </si>
  <si>
    <t>Help. Supir</t>
  </si>
  <si>
    <t>SMB-000390</t>
  </si>
  <si>
    <t>Haris Hasibuan</t>
  </si>
  <si>
    <t>SMB-000391</t>
  </si>
  <si>
    <t>Hendra Pranoto</t>
  </si>
  <si>
    <t>1207210101770009</t>
  </si>
  <si>
    <t>Patumbak</t>
  </si>
  <si>
    <t>Dsn V Patumbak I</t>
  </si>
  <si>
    <t>Patumbak I</t>
  </si>
  <si>
    <t>Br Situmorang</t>
  </si>
  <si>
    <t>SMB-000392</t>
  </si>
  <si>
    <t>Trisnawati</t>
  </si>
  <si>
    <t>SMB-000393</t>
  </si>
  <si>
    <t>Gabriel Nico Sitanggang</t>
  </si>
  <si>
    <t>1217081508020002</t>
  </si>
  <si>
    <t>Kabanjahe</t>
  </si>
  <si>
    <t>JL.Gereja</t>
  </si>
  <si>
    <t>Pasar pangunguran</t>
  </si>
  <si>
    <t>Pangunguran</t>
  </si>
  <si>
    <t>Kr. Buah Masyarakat</t>
  </si>
  <si>
    <t>KMT-S</t>
  </si>
  <si>
    <t>2265-01-006988-50-1</t>
  </si>
  <si>
    <t>SMB-000394</t>
  </si>
  <si>
    <t>Midiyan Heri</t>
  </si>
  <si>
    <t>1207250911740001</t>
  </si>
  <si>
    <t>Dusun II.A Jl.Nangka</t>
  </si>
  <si>
    <t>Helvetia</t>
  </si>
  <si>
    <t>Labuhan Deli</t>
  </si>
  <si>
    <t>Netty Br Jabat</t>
  </si>
  <si>
    <t>2265-01-010365-50-9</t>
  </si>
  <si>
    <t>1407080506850003</t>
  </si>
  <si>
    <t>Tanjung Marawa</t>
  </si>
  <si>
    <t>Dusun Sei Meranti</t>
  </si>
  <si>
    <t>002/003</t>
  </si>
  <si>
    <t>Tanjung Medan</t>
  </si>
  <si>
    <t>2265-01-010356-50-0</t>
  </si>
  <si>
    <t>SMB-000397</t>
  </si>
  <si>
    <t>Suparmin</t>
  </si>
  <si>
    <t>1407082711550001</t>
  </si>
  <si>
    <t>1407083007590001</t>
  </si>
  <si>
    <t>Bis II Tolan</t>
  </si>
  <si>
    <t>30/07/1959</t>
  </si>
  <si>
    <t>2265-01-009863-50-6</t>
  </si>
  <si>
    <t>SMB-000399</t>
  </si>
  <si>
    <t>Aris Sanjaya</t>
  </si>
  <si>
    <t>1402071809950002</t>
  </si>
  <si>
    <t>Buana Bukit Permata Blok Emerlad</t>
  </si>
  <si>
    <t>005/017</t>
  </si>
  <si>
    <t>Tembesi</t>
  </si>
  <si>
    <t>Sagulung</t>
  </si>
  <si>
    <t>Batam</t>
  </si>
  <si>
    <t>Kepulauan Riau</t>
  </si>
  <si>
    <t>2265-01-007047-50-2</t>
  </si>
  <si>
    <t>SMB-000400</t>
  </si>
  <si>
    <t xml:space="preserve">Jreng </t>
  </si>
  <si>
    <t>120322470293101</t>
  </si>
  <si>
    <t>Hutabaru</t>
  </si>
  <si>
    <t>Keisa Ritonga</t>
  </si>
  <si>
    <t>Aisha Ritonga</t>
  </si>
  <si>
    <t>2265-01-007020-50-0</t>
  </si>
  <si>
    <t>SMB-000402</t>
  </si>
  <si>
    <t>Agusman Bulele</t>
  </si>
  <si>
    <t>SMB-000403</t>
  </si>
  <si>
    <t>Yuni</t>
  </si>
  <si>
    <t>1203224110900001</t>
  </si>
  <si>
    <t>Lbutayas</t>
  </si>
  <si>
    <t>SMB-000405</t>
  </si>
  <si>
    <t xml:space="preserve">Harti </t>
  </si>
  <si>
    <t>SMB-000406</t>
  </si>
  <si>
    <t>Parasian Situmorang</t>
  </si>
  <si>
    <t>1210081704860001</t>
  </si>
  <si>
    <t>Limau Sundai</t>
  </si>
  <si>
    <t>Simpang Harapan</t>
  </si>
  <si>
    <t>Tambusai Utara</t>
  </si>
  <si>
    <t>SMB-000407</t>
  </si>
  <si>
    <t>Mangido Simanjuntak</t>
  </si>
  <si>
    <t>1407050707860013</t>
  </si>
  <si>
    <t>Balam Sempurna</t>
  </si>
  <si>
    <t>Jl.Sungai Akar</t>
  </si>
  <si>
    <t>023/007</t>
  </si>
  <si>
    <t>Sungai Akar</t>
  </si>
  <si>
    <t>Batang Gangsal</t>
  </si>
  <si>
    <t>Maria Sani Sialoho</t>
  </si>
  <si>
    <t>Anggereni Indah</t>
  </si>
  <si>
    <t>Camelia Sari</t>
  </si>
  <si>
    <t>Yediza Alvaro</t>
  </si>
  <si>
    <t>SMB-000408</t>
  </si>
  <si>
    <t>Risman Hasibuan</t>
  </si>
  <si>
    <t>SMB-000409</t>
  </si>
  <si>
    <t>Yori Nicholas Saragih</t>
  </si>
  <si>
    <t>1509010202850002</t>
  </si>
  <si>
    <t>Jakarta</t>
  </si>
  <si>
    <t>Pallima City Residence</t>
  </si>
  <si>
    <t>011/003</t>
  </si>
  <si>
    <t>Friska Pasaribu</t>
  </si>
  <si>
    <t>Geraldo Saragih</t>
  </si>
  <si>
    <t>Geovano Saragih</t>
  </si>
  <si>
    <t>2265-01-006990-50-8</t>
  </si>
  <si>
    <t>SMB-000410</t>
  </si>
  <si>
    <t>Rusdi</t>
  </si>
  <si>
    <t>SMB-000411</t>
  </si>
  <si>
    <t>Agus Amin</t>
  </si>
  <si>
    <t>1571070611830140</t>
  </si>
  <si>
    <t>BOSARHATARAN</t>
  </si>
  <si>
    <t>DIPARHATARAN</t>
  </si>
  <si>
    <t>JORLANGHATARAN</t>
  </si>
  <si>
    <t>SIMALUNGUN</t>
  </si>
  <si>
    <t>SUMATERA UTARA</t>
  </si>
  <si>
    <t>5631-01-017645-53-4</t>
  </si>
  <si>
    <t>SMB-000413</t>
  </si>
  <si>
    <t>Barita Sihombing</t>
  </si>
  <si>
    <t>SMB-000414</t>
  </si>
  <si>
    <t>Agus (eks)</t>
  </si>
  <si>
    <t>SMB-000415</t>
  </si>
  <si>
    <t>Jansen Butar Butar</t>
  </si>
  <si>
    <t>1402082202920001</t>
  </si>
  <si>
    <t>2265-01-007017-50-7</t>
  </si>
  <si>
    <t>SMB-000416</t>
  </si>
  <si>
    <t>Bernard Silalahi</t>
  </si>
  <si>
    <t>SMB-000417</t>
  </si>
  <si>
    <t>Sabam Rahul Panjaitan</t>
  </si>
  <si>
    <t>1310032004010005</t>
  </si>
  <si>
    <t>PEKANBARU</t>
  </si>
  <si>
    <t>Korong Kembang Baru</t>
  </si>
  <si>
    <t>sungai rumbai timur</t>
  </si>
  <si>
    <t>Sungai Rumbai</t>
  </si>
  <si>
    <t>Dharmasraya</t>
  </si>
  <si>
    <t>2265-01-007015-50-5</t>
  </si>
  <si>
    <t>SMB-000418</t>
  </si>
  <si>
    <t>Rudi Fernando Damanik</t>
  </si>
  <si>
    <t>1208282509910003</t>
  </si>
  <si>
    <t>Km . 10 Sari Agung</t>
  </si>
  <si>
    <t>004/005</t>
  </si>
  <si>
    <t>Petalongan</t>
  </si>
  <si>
    <t>Kartika Muhartri</t>
  </si>
  <si>
    <t>Syapiq</t>
  </si>
  <si>
    <t>Syakila</t>
  </si>
  <si>
    <t>SMB-000419</t>
  </si>
  <si>
    <t>1205205006880002</t>
  </si>
  <si>
    <t>Kampung Jeruk</t>
  </si>
  <si>
    <t>Dusun II Afd VI</t>
  </si>
  <si>
    <t>Sawit Hulu</t>
  </si>
  <si>
    <t>Sawit Sebrang</t>
  </si>
  <si>
    <t>Dodi Simatupang</t>
  </si>
  <si>
    <t>1222023004030000</t>
  </si>
  <si>
    <t>Sukarame</t>
  </si>
  <si>
    <t>30/04/2003</t>
  </si>
  <si>
    <t>Duusun Sukaramai</t>
  </si>
  <si>
    <t>Sennah</t>
  </si>
  <si>
    <t>Pankatan</t>
  </si>
  <si>
    <t>Labuhanbatu</t>
  </si>
  <si>
    <t>2265-01-006996-50-4</t>
  </si>
  <si>
    <t>1203295608901001</t>
  </si>
  <si>
    <t>Obahili</t>
  </si>
  <si>
    <t>Simarlelan</t>
  </si>
  <si>
    <t>Muara Batang Toru</t>
  </si>
  <si>
    <t>Ronaldo Lase</t>
  </si>
  <si>
    <t>Feriana Lase</t>
  </si>
  <si>
    <t>Melilina Lase</t>
  </si>
  <si>
    <t>Airlifani Lase</t>
  </si>
  <si>
    <t>2265-01-009871-50-9</t>
  </si>
  <si>
    <t>SMB-000422</t>
  </si>
  <si>
    <t>Paiman Laia</t>
  </si>
  <si>
    <t>SMB-000423</t>
  </si>
  <si>
    <t>Amelia Zebua</t>
  </si>
  <si>
    <t>Juanda Panjaitan</t>
  </si>
  <si>
    <t>1209081607980002</t>
  </si>
  <si>
    <t>Batu Lima</t>
  </si>
  <si>
    <t>16/07/1998</t>
  </si>
  <si>
    <t>Dusun V1</t>
  </si>
  <si>
    <t>Air Meranti</t>
  </si>
  <si>
    <t>Meranti</t>
  </si>
  <si>
    <t>2265-01-009925-50-2</t>
  </si>
  <si>
    <t>SMB-000425</t>
  </si>
  <si>
    <t>Rama Laia</t>
  </si>
  <si>
    <t>1203290207821001</t>
  </si>
  <si>
    <t>Siforlasi</t>
  </si>
  <si>
    <t>Mistriyani Laiya</t>
  </si>
  <si>
    <t>SMB-000427</t>
  </si>
  <si>
    <t>1201150808800005</t>
  </si>
  <si>
    <t>Dusun IV</t>
  </si>
  <si>
    <t>Gunung Kulambu</t>
  </si>
  <si>
    <t>Badiri</t>
  </si>
  <si>
    <t>Arnitawati Lase</t>
  </si>
  <si>
    <t>Arlinda Menderofa</t>
  </si>
  <si>
    <t>2265-01-007075-50-5</t>
  </si>
  <si>
    <t>SMB-000428</t>
  </si>
  <si>
    <t>Farel Laia</t>
  </si>
  <si>
    <t>SMB-000429</t>
  </si>
  <si>
    <t>Hendrik Hutapea</t>
  </si>
  <si>
    <t>Ayu Sri Riwaya</t>
  </si>
  <si>
    <t>SMB-000430</t>
  </si>
  <si>
    <t>Eko Waldi Simanjuntak</t>
  </si>
  <si>
    <t>1203071202020005</t>
  </si>
  <si>
    <t>SIGULANG LUSONG</t>
  </si>
  <si>
    <t>BATANG ANGKOLA</t>
  </si>
  <si>
    <t>Desna Nduru</t>
  </si>
  <si>
    <t>SMB-000432</t>
  </si>
  <si>
    <t>Monang Simangunsong</t>
  </si>
  <si>
    <t>SMB-000433</t>
  </si>
  <si>
    <t>SMB-000434</t>
  </si>
  <si>
    <t>Sastra</t>
  </si>
  <si>
    <t>SMB-000435</t>
  </si>
  <si>
    <t>Tiodor Sihotang</t>
  </si>
  <si>
    <t>SMB-000436</t>
  </si>
  <si>
    <t>Raju Sitorus</t>
  </si>
  <si>
    <t>1210081409990001</t>
  </si>
  <si>
    <t>Km 14 Sei Tarolat</t>
  </si>
  <si>
    <t>1209122412960003</t>
  </si>
  <si>
    <t>2265-01-007034-50-9</t>
  </si>
  <si>
    <t>SMB-000438</t>
  </si>
  <si>
    <t>Muliani Br. Ginting</t>
  </si>
  <si>
    <t>SMB-000439</t>
  </si>
  <si>
    <t>Ilham Bangun</t>
  </si>
  <si>
    <t>SMB-000440</t>
  </si>
  <si>
    <t>Parlin Panjaitan</t>
  </si>
  <si>
    <t>SMB-000441</t>
  </si>
  <si>
    <t>Humisar Sihotang</t>
  </si>
  <si>
    <t>SMB-000442</t>
  </si>
  <si>
    <t>Sariman</t>
  </si>
  <si>
    <t>SMB-000443</t>
  </si>
  <si>
    <t>Maruba Sihotang</t>
  </si>
  <si>
    <t>SMB-000444</t>
  </si>
  <si>
    <t>Monang Sirait</t>
  </si>
  <si>
    <t>SMB-000445</t>
  </si>
  <si>
    <t>Berlin Sitorus</t>
  </si>
  <si>
    <t>1401120507960005</t>
  </si>
  <si>
    <t>Bukut Kemuning</t>
  </si>
  <si>
    <t>2265-01-009829-50-2</t>
  </si>
  <si>
    <t>SMB-000447</t>
  </si>
  <si>
    <t>Samsuddin Hutapea</t>
  </si>
  <si>
    <t>1203010107900170</t>
  </si>
  <si>
    <t>Aek Pardomuan</t>
  </si>
  <si>
    <t>Aek Pardpmuan</t>
  </si>
  <si>
    <t>Angkola Sangkunur</t>
  </si>
  <si>
    <t>Oprt. Exc.02</t>
  </si>
  <si>
    <t>KMT-K</t>
  </si>
  <si>
    <t>SMB-000448</t>
  </si>
  <si>
    <t>Juliana Silaban</t>
  </si>
  <si>
    <t>1210084707030004</t>
  </si>
  <si>
    <t>Km 14 Sei Tarolot</t>
  </si>
  <si>
    <t>Km. 14 Sei Tarolot</t>
  </si>
  <si>
    <t>2265-01-006986-50-9</t>
  </si>
  <si>
    <t>SMB-000449</t>
  </si>
  <si>
    <t>Arniwati Lase</t>
  </si>
  <si>
    <t>1201154608860004</t>
  </si>
  <si>
    <t>Tpanuli Tengah</t>
  </si>
  <si>
    <t>2265-01-007074-50-9</t>
  </si>
  <si>
    <t>1403096012920004</t>
  </si>
  <si>
    <t>Sei Dua Hulu</t>
  </si>
  <si>
    <t>Sebangar, Km 18</t>
  </si>
  <si>
    <t>002/005</t>
  </si>
  <si>
    <t>Rumahisyah Ayuri</t>
  </si>
  <si>
    <t>2265-01-007063-50-8</t>
  </si>
  <si>
    <t>SMB-000451</t>
  </si>
  <si>
    <t>Santa Tarigan</t>
  </si>
  <si>
    <t>SMB-000452</t>
  </si>
  <si>
    <t>Amrin</t>
  </si>
  <si>
    <t>SMB-000453</t>
  </si>
  <si>
    <t>Fernando Harianja</t>
  </si>
  <si>
    <t>1203063004020002</t>
  </si>
  <si>
    <t>Dusun V Siburangir</t>
  </si>
  <si>
    <t>SMB-000454</t>
  </si>
  <si>
    <t>SMB-000455</t>
  </si>
  <si>
    <t>Ali Zaro Laoli</t>
  </si>
  <si>
    <t>1214180502650001</t>
  </si>
  <si>
    <t>Loloana oo</t>
  </si>
  <si>
    <t>SMB-000456</t>
  </si>
  <si>
    <t>Edy Wibowo Nainggolan</t>
  </si>
  <si>
    <t>1208013011950004</t>
  </si>
  <si>
    <t xml:space="preserve">Laras II </t>
  </si>
  <si>
    <t>Jl. Merdeka Baru GG Sukadamai</t>
  </si>
  <si>
    <t>Teluk Binjai</t>
  </si>
  <si>
    <t>Dumai Timur</t>
  </si>
  <si>
    <t>Dumai</t>
  </si>
  <si>
    <t>SMB-000457</t>
  </si>
  <si>
    <t>Ganda Silalahi</t>
  </si>
  <si>
    <t>SMB-000458</t>
  </si>
  <si>
    <t>Jannes Sitorus Pane</t>
  </si>
  <si>
    <t>SMB-000459</t>
  </si>
  <si>
    <t>Maria Sani Haloho</t>
  </si>
  <si>
    <t>SMB-000460</t>
  </si>
  <si>
    <t>Nanda Nasution</t>
  </si>
  <si>
    <t>Opr. Greader</t>
  </si>
  <si>
    <t>1604101411760005</t>
  </si>
  <si>
    <t>Mariah Jambu</t>
  </si>
  <si>
    <t>Desa Mekar Jaya</t>
  </si>
  <si>
    <t>Mekar Jaya</t>
  </si>
  <si>
    <t>kikim Barat</t>
  </si>
  <si>
    <t>Yega Simatupang</t>
  </si>
  <si>
    <t>Top Lady Simatupang</t>
  </si>
  <si>
    <t>2265-01-009937-50-9</t>
  </si>
  <si>
    <t>1604192708000002</t>
  </si>
  <si>
    <t>Sebisa Mangatur</t>
  </si>
  <si>
    <t>Bk</t>
  </si>
  <si>
    <t>2265-01-009824-50-2</t>
  </si>
  <si>
    <t>SMB-000463</t>
  </si>
  <si>
    <t>Anis Anggoro</t>
  </si>
  <si>
    <t>SMB-000464</t>
  </si>
  <si>
    <t>Jepri Antoni Manik</t>
  </si>
  <si>
    <t>K</t>
  </si>
  <si>
    <t>SMB-000465</t>
  </si>
  <si>
    <t>Karlos Sitorus</t>
  </si>
  <si>
    <t>1210142004910001</t>
  </si>
  <si>
    <t>2265-01-007030-50-5</t>
  </si>
  <si>
    <t>1208281012940001</t>
  </si>
  <si>
    <t>Emplasmen Dolok Ulu</t>
  </si>
  <si>
    <t>2265-01-009870-50-3</t>
  </si>
  <si>
    <t>SMB-000467</t>
  </si>
  <si>
    <t>Roni Romeo Rumapea</t>
  </si>
  <si>
    <t>SMB-000468</t>
  </si>
  <si>
    <t>Pangihutan Butar-butar</t>
  </si>
  <si>
    <t>1402081611930001</t>
  </si>
  <si>
    <t>Parsoaran Nauli</t>
  </si>
  <si>
    <t>22 Dusun Kayu Kawan</t>
  </si>
  <si>
    <t>023/004</t>
  </si>
  <si>
    <t>SMB-000469</t>
  </si>
  <si>
    <t>Triani Sidabutar</t>
  </si>
  <si>
    <t>SMB-000470</t>
  </si>
  <si>
    <t>Mini Sariani Ritonga</t>
  </si>
  <si>
    <t>SMB-000471</t>
  </si>
  <si>
    <t xml:space="preserve">Ferri </t>
  </si>
  <si>
    <t>SMB-000472</t>
  </si>
  <si>
    <t>Wanda</t>
  </si>
  <si>
    <t>SMB-000473</t>
  </si>
  <si>
    <t>Vicky Immanuel Hutapea</t>
  </si>
  <si>
    <t>1272050205020003</t>
  </si>
  <si>
    <t>Jln.Pisang No.40 P.Siantar</t>
  </si>
  <si>
    <t>Pardeamean</t>
  </si>
  <si>
    <t>Mutasi SMB 1</t>
  </si>
  <si>
    <t>1209122502930002</t>
  </si>
  <si>
    <t>Sepama</t>
  </si>
  <si>
    <t>Lusiana Br Situmorang</t>
  </si>
  <si>
    <t>2265-01-007056-50-1</t>
  </si>
  <si>
    <t>SMB-000475</t>
  </si>
  <si>
    <t>Jupendi Manurung</t>
  </si>
  <si>
    <t>1208060606030001</t>
  </si>
  <si>
    <t>Jl.Lapangan Bola Atas gg Jambu Klutuk 2</t>
  </si>
  <si>
    <t>SMB-000476</t>
  </si>
  <si>
    <t>Frengki Sitinjak</t>
  </si>
  <si>
    <t>SMB-000477</t>
  </si>
  <si>
    <t>Eli Pardamean Simamora</t>
  </si>
  <si>
    <t>1223010802870008</t>
  </si>
  <si>
    <t>Sungai Karet</t>
  </si>
  <si>
    <t>Rawang Oguang</t>
  </si>
  <si>
    <t>Kuantan Hilir Seberang</t>
  </si>
  <si>
    <t>2265-01-007059-50-9</t>
  </si>
  <si>
    <t>SMB-000479</t>
  </si>
  <si>
    <t>Justin Sitorus Pane</t>
  </si>
  <si>
    <t>SMB-000480</t>
  </si>
  <si>
    <t>Esra Simanjuntak</t>
  </si>
  <si>
    <t>SMB-000481</t>
  </si>
  <si>
    <t>Irman</t>
  </si>
  <si>
    <t>SMB-000482</t>
  </si>
  <si>
    <t>Jefri Sihotang</t>
  </si>
  <si>
    <t>1202021606930001</t>
  </si>
  <si>
    <t>16/06/1993</t>
  </si>
  <si>
    <t>Marniawati Halawa</t>
  </si>
  <si>
    <t>Dimas Daely</t>
  </si>
  <si>
    <t>Putri Daely</t>
  </si>
  <si>
    <t>2265-01-009808-50-6</t>
  </si>
  <si>
    <t>SMB-000484</t>
  </si>
  <si>
    <t>Rinto</t>
  </si>
  <si>
    <t>SMB-000485</t>
  </si>
  <si>
    <t>Nauli Rambe</t>
  </si>
  <si>
    <t>1213175010810001</t>
  </si>
  <si>
    <t>kk</t>
  </si>
  <si>
    <t>Binjai</t>
  </si>
  <si>
    <t>Ikhsanto leo</t>
  </si>
  <si>
    <t>3545-01-047230-53-4</t>
  </si>
  <si>
    <t>Arie Sahdani</t>
  </si>
  <si>
    <t>1407080701050002</t>
  </si>
  <si>
    <t>Desa Bangun</t>
  </si>
  <si>
    <t>Taman Sari</t>
  </si>
  <si>
    <t>2265-01-010359-50-8</t>
  </si>
  <si>
    <t>SMB-000488</t>
  </si>
  <si>
    <t>Adi Laila</t>
  </si>
  <si>
    <t>SMB-000489</t>
  </si>
  <si>
    <t>Lusia Wau</t>
  </si>
  <si>
    <t>SMB-000490</t>
  </si>
  <si>
    <t>Sekedar Zamili</t>
  </si>
  <si>
    <t>1214182211810001</t>
  </si>
  <si>
    <t>2265-01-007033-50-3</t>
  </si>
  <si>
    <t>SMB-000491</t>
  </si>
  <si>
    <t>Tulus Hati Gaurifa</t>
  </si>
  <si>
    <t>1214062002950009</t>
  </si>
  <si>
    <t>Nanowa</t>
  </si>
  <si>
    <t>Desa Nanowa</t>
  </si>
  <si>
    <t>SMB-000492</t>
  </si>
  <si>
    <t>Karolus Eliudi Telaumbanua</t>
  </si>
  <si>
    <t>1214070107020167</t>
  </si>
  <si>
    <t>Soonogeu</t>
  </si>
  <si>
    <t>Hilitobara</t>
  </si>
  <si>
    <t>1606091002810008</t>
  </si>
  <si>
    <t>Tampang Baru</t>
  </si>
  <si>
    <t>Bayung Lenggis</t>
  </si>
  <si>
    <t>Banyuasin</t>
  </si>
  <si>
    <t>2265-01-010024-50-1</t>
  </si>
  <si>
    <t>SMB-000494</t>
  </si>
  <si>
    <t>Arijjatule Laia</t>
  </si>
  <si>
    <t>SMB-000495</t>
  </si>
  <si>
    <t>Adiria zamili</t>
  </si>
  <si>
    <t>SMB-000496</t>
  </si>
  <si>
    <t>Ananda Prayoga</t>
  </si>
  <si>
    <t>1202042302010001</t>
  </si>
  <si>
    <t>Huta Raja Hasundutan</t>
  </si>
  <si>
    <t>Sipoholon</t>
  </si>
  <si>
    <t>2265-01-009828-50-6</t>
  </si>
  <si>
    <t>SMB-000498</t>
  </si>
  <si>
    <t>Readi Boss Simbolon</t>
  </si>
  <si>
    <t>1406041910030003</t>
  </si>
  <si>
    <t>Batang Kumu</t>
  </si>
  <si>
    <t>Tambusai</t>
  </si>
  <si>
    <t>SMB-000499</t>
  </si>
  <si>
    <t>Frengki Sihotang</t>
  </si>
  <si>
    <t>1509012802020006</t>
  </si>
  <si>
    <t>KM. 04 BOGO REJO</t>
  </si>
  <si>
    <t>SMB-000500</t>
  </si>
  <si>
    <t>Freddy Jonathan Manurung</t>
  </si>
  <si>
    <t>1212102607020002</t>
  </si>
  <si>
    <t xml:space="preserve">Parbagasan </t>
  </si>
  <si>
    <t>KP. Kembangkuning</t>
  </si>
  <si>
    <t>Kembangkuning</t>
  </si>
  <si>
    <t>Klapa Nunggal</t>
  </si>
  <si>
    <t>Bogor</t>
  </si>
  <si>
    <t>1203070912960003</t>
  </si>
  <si>
    <t>Sigulung Losung</t>
  </si>
  <si>
    <t>Batang Angkola</t>
  </si>
  <si>
    <t>2265-01-009826-50-4</t>
  </si>
  <si>
    <t>SMB-000502</t>
  </si>
  <si>
    <t>Eko Jontoso Simanungkalit</t>
  </si>
  <si>
    <t>1216012904900003</t>
  </si>
  <si>
    <t>Sitapongan</t>
  </si>
  <si>
    <t>Manegen</t>
  </si>
  <si>
    <t>Padang Sidimpuan T</t>
  </si>
  <si>
    <t>Padang Sidimpuan</t>
  </si>
  <si>
    <t>SMB-000503</t>
  </si>
  <si>
    <t>Marihot Sitinjak</t>
  </si>
  <si>
    <t>SMB-000504</t>
  </si>
  <si>
    <t>Ronauli  Hasibuan</t>
  </si>
  <si>
    <t>SMB-000505</t>
  </si>
  <si>
    <t>Putra Hutasoit</t>
  </si>
  <si>
    <t>SMB-000506</t>
  </si>
  <si>
    <t>Roni Sitanggang</t>
  </si>
  <si>
    <t>Siborong-borong</t>
  </si>
  <si>
    <t>16/04/1982</t>
  </si>
  <si>
    <t>SMB-000508</t>
  </si>
  <si>
    <t>Putra Silagan</t>
  </si>
  <si>
    <t>SMB-000509</t>
  </si>
  <si>
    <t xml:space="preserve">Dodi </t>
  </si>
  <si>
    <t>1407051606820011</t>
  </si>
  <si>
    <t>Raja Maligas</t>
  </si>
  <si>
    <t>Perumahan Pelita</t>
  </si>
  <si>
    <t>007/006</t>
  </si>
  <si>
    <t>Pangkalan Kerinci Timur</t>
  </si>
  <si>
    <t>Pangkalan Kelinci</t>
  </si>
  <si>
    <t>2265-01-009823-50-6</t>
  </si>
  <si>
    <t>SMB-000511</t>
  </si>
  <si>
    <t>Johans Sitorus</t>
  </si>
  <si>
    <t>1408103009960004</t>
  </si>
  <si>
    <t>P Baru</t>
  </si>
  <si>
    <t>004/003</t>
  </si>
  <si>
    <t>1202146010000001</t>
  </si>
  <si>
    <t>20/10/2000</t>
  </si>
  <si>
    <t>Betha Laia</t>
  </si>
  <si>
    <t>2265-01-009799-50-3</t>
  </si>
  <si>
    <t>1202024911960001</t>
  </si>
  <si>
    <t>2265-01-009810-50-3</t>
  </si>
  <si>
    <t>SMB-000514</t>
  </si>
  <si>
    <t>Ahmad Zhuri</t>
  </si>
  <si>
    <t>1271092105970003</t>
  </si>
  <si>
    <t>Jl. Bajak Blok V Medan</t>
  </si>
  <si>
    <t>Harjo Sari II</t>
  </si>
  <si>
    <t>Medan Amplas</t>
  </si>
  <si>
    <t>SMB-000515</t>
  </si>
  <si>
    <t>Rohani Cristi Pittauli Tobing</t>
  </si>
  <si>
    <t>1509086606980007</t>
  </si>
  <si>
    <t>Jl. Bunga Tanjung</t>
  </si>
  <si>
    <t>Sari Mulya</t>
  </si>
  <si>
    <t>Rimbo Ilir</t>
  </si>
  <si>
    <t>0533-01-0152-7550-8</t>
  </si>
  <si>
    <t>SMB-000516</t>
  </si>
  <si>
    <t>Yamima Lase</t>
  </si>
  <si>
    <t>SMB-000517</t>
  </si>
  <si>
    <t>Amirudin Damanik</t>
  </si>
  <si>
    <t>1218112110820006</t>
  </si>
  <si>
    <t>Bandar jadi</t>
  </si>
  <si>
    <t>SMB-000518</t>
  </si>
  <si>
    <t>Lamron Simbolon</t>
  </si>
  <si>
    <t>Asst. Tehnik</t>
  </si>
  <si>
    <t>SMB-000519</t>
  </si>
  <si>
    <t>Darlin Sitinjak</t>
  </si>
  <si>
    <t>1206102012780001</t>
  </si>
  <si>
    <t>Kotacane</t>
  </si>
  <si>
    <t>Inndragiri Hulu</t>
  </si>
  <si>
    <t>SMB-000520</t>
  </si>
  <si>
    <t>Ahmad Ritonga</t>
  </si>
  <si>
    <t>1220010102940001</t>
  </si>
  <si>
    <t>Pulo</t>
  </si>
  <si>
    <t>Pulo Lima</t>
  </si>
  <si>
    <t>Pulo Liman</t>
  </si>
  <si>
    <t>SMB-000521</t>
  </si>
  <si>
    <t>Hermanto Sirait</t>
  </si>
  <si>
    <t>1211042601930001</t>
  </si>
  <si>
    <t>Cintadame</t>
  </si>
  <si>
    <t>Desa Janji</t>
  </si>
  <si>
    <t>Janji</t>
  </si>
  <si>
    <t>Sempat Nempu Hilir</t>
  </si>
  <si>
    <t>Dairi</t>
  </si>
  <si>
    <t>1471102605040001</t>
  </si>
  <si>
    <t>Pekanbaru</t>
  </si>
  <si>
    <t>26/05/2004</t>
  </si>
  <si>
    <t>2265-01-010350-50-4</t>
  </si>
  <si>
    <t>SMB-000523</t>
  </si>
  <si>
    <t>Juli Langsir</t>
  </si>
  <si>
    <t>SMB-000524</t>
  </si>
  <si>
    <t>Tri Agung Lesmana</t>
  </si>
  <si>
    <t>1407081408010001</t>
  </si>
  <si>
    <t>Cikampak</t>
  </si>
  <si>
    <t>1402081307880001</t>
  </si>
  <si>
    <t>Slemen</t>
  </si>
  <si>
    <t>13/07/1988</t>
  </si>
  <si>
    <t>Bringin</t>
  </si>
  <si>
    <t>004/001</t>
  </si>
  <si>
    <t>3201182108960004</t>
  </si>
  <si>
    <t>Poriaha</t>
  </si>
  <si>
    <t>21/08/1996</t>
  </si>
  <si>
    <t>KP.Ciguha</t>
  </si>
  <si>
    <t>Rabak</t>
  </si>
  <si>
    <t>Rupin</t>
  </si>
  <si>
    <t>2265-01-009862-50-0</t>
  </si>
  <si>
    <t>SMB-000527</t>
  </si>
  <si>
    <t>Bergiat Togap Sijabat</t>
  </si>
  <si>
    <t>1209080310930002</t>
  </si>
  <si>
    <t>Rawang Baru</t>
  </si>
  <si>
    <t>Operator Exc.01</t>
  </si>
  <si>
    <t>SMB-000528</t>
  </si>
  <si>
    <t>Hermanto Ritonga</t>
  </si>
  <si>
    <t>SMB-000529</t>
  </si>
  <si>
    <t>Dermawan</t>
  </si>
  <si>
    <t>SMB-000530</t>
  </si>
  <si>
    <t>Gugun Evenri Silalahi</t>
  </si>
  <si>
    <t>1208200805020001</t>
  </si>
  <si>
    <t>Salbe</t>
  </si>
  <si>
    <t>Togu Domu Nauli</t>
  </si>
  <si>
    <t>Dolok Pardamean</t>
  </si>
  <si>
    <t>SMB-000531</t>
  </si>
  <si>
    <t>Supir Skayn</t>
  </si>
  <si>
    <t>SMB-000532</t>
  </si>
  <si>
    <t>SMB-000533</t>
  </si>
  <si>
    <t>SMB-000534</t>
  </si>
  <si>
    <t>Rotio Tamba</t>
  </si>
  <si>
    <t>1217035810930001</t>
  </si>
  <si>
    <t>Janji Maria</t>
  </si>
  <si>
    <t>janji Maria</t>
  </si>
  <si>
    <t>Sitio-Tio</t>
  </si>
  <si>
    <t>Mutasi Ke BM</t>
  </si>
  <si>
    <t>2265-01-004582-50-3</t>
  </si>
  <si>
    <t>SMB-000535</t>
  </si>
  <si>
    <t>Infantri Mungkur</t>
  </si>
  <si>
    <t>3275082303920025</t>
  </si>
  <si>
    <t>Parajaran</t>
  </si>
  <si>
    <t>Jatimakmur</t>
  </si>
  <si>
    <t>002/009</t>
  </si>
  <si>
    <t>Pondok Gede</t>
  </si>
  <si>
    <t>Bekasi</t>
  </si>
  <si>
    <t>SMB-000536</t>
  </si>
  <si>
    <t>Randi Aprilo Siburian</t>
  </si>
  <si>
    <t>1604192704030003</t>
  </si>
  <si>
    <t>SMB-000537</t>
  </si>
  <si>
    <t>Agus Top Lady Siburian</t>
  </si>
  <si>
    <t>1604190908040002</t>
  </si>
  <si>
    <t>1201172003950001</t>
  </si>
  <si>
    <t>Barus Utama</t>
  </si>
  <si>
    <t>2265-01-009880-50-8</t>
  </si>
  <si>
    <t>1220080808870008</t>
  </si>
  <si>
    <t>KT.17 Bukit Harapan II</t>
  </si>
  <si>
    <t>Aek Baru</t>
  </si>
  <si>
    <t>Simangambat</t>
  </si>
  <si>
    <t>2265-01-009906-50-8</t>
  </si>
  <si>
    <t>1220082711960002</t>
  </si>
  <si>
    <t>1205201107850002</t>
  </si>
  <si>
    <t>Dusun Afd XII Sawit Hulu</t>
  </si>
  <si>
    <t>2265-01-010020-50-7</t>
  </si>
  <si>
    <t>SMB-000542</t>
  </si>
  <si>
    <t>Ferdi Hutagalung</t>
  </si>
  <si>
    <t>1203060402790001</t>
  </si>
  <si>
    <t xml:space="preserve">MANDUAMAS </t>
  </si>
  <si>
    <t>2265-01-010122-50-3</t>
  </si>
  <si>
    <t>SMB-000544</t>
  </si>
  <si>
    <t>Simson Siahaan</t>
  </si>
  <si>
    <t>SMB-000545</t>
  </si>
  <si>
    <t>1207195004820001</t>
  </si>
  <si>
    <t>Seikarang</t>
  </si>
  <si>
    <t>Pematang Tebih</t>
  </si>
  <si>
    <t>Ujung Batu</t>
  </si>
  <si>
    <t>rokan Hulu</t>
  </si>
  <si>
    <t>SMB-000546</t>
  </si>
  <si>
    <t>1205062703900005</t>
  </si>
  <si>
    <t>Kwala Air Hitam</t>
  </si>
  <si>
    <t>Dusun V Pasar VII</t>
  </si>
  <si>
    <t>Selesai</t>
  </si>
  <si>
    <t>SMB-000547</t>
  </si>
  <si>
    <t>Topet Parsaulian Bakkara</t>
  </si>
  <si>
    <t>1201060903030001</t>
  </si>
  <si>
    <t>Sibuntuon</t>
  </si>
  <si>
    <t>Dusun II Londut</t>
  </si>
  <si>
    <t>Sipakpahi Aek Lobu</t>
  </si>
  <si>
    <t>Kolang</t>
  </si>
  <si>
    <t>1213172909770005</t>
  </si>
  <si>
    <t>1213170104010004</t>
  </si>
  <si>
    <t>Topaz</t>
  </si>
  <si>
    <t>1213172909040001</t>
  </si>
  <si>
    <t>Bheta Laia</t>
  </si>
  <si>
    <t>1202140204920003</t>
  </si>
  <si>
    <t>Orahili Lestari</t>
  </si>
  <si>
    <t>2265-01-009802-50-0</t>
  </si>
  <si>
    <t>1208186107950000</t>
  </si>
  <si>
    <t>Siranggitgit</t>
  </si>
  <si>
    <t>Revaekda Silva Sihotang</t>
  </si>
  <si>
    <t>Vin Diesel Da Silva Sihotang</t>
  </si>
  <si>
    <t>k2</t>
  </si>
  <si>
    <t>SMB-000553</t>
  </si>
  <si>
    <t>SMB-000555</t>
  </si>
  <si>
    <t>Rinaldi Pardomuan  Siringo-Ringo</t>
  </si>
  <si>
    <t>1219051711980006</t>
  </si>
  <si>
    <t>sungai Mual</t>
  </si>
  <si>
    <t>026/000</t>
  </si>
  <si>
    <t>SMB-000556</t>
  </si>
  <si>
    <t>Erdinal Hutabarat</t>
  </si>
  <si>
    <t>1207261906000012</t>
  </si>
  <si>
    <t>Tarutung</t>
  </si>
  <si>
    <t>SMB-000557</t>
  </si>
  <si>
    <t>Johan Wahyudi</t>
  </si>
  <si>
    <t>1611030808800004</t>
  </si>
  <si>
    <t>Tanjung</t>
  </si>
  <si>
    <t>Kel. Padang Lekat</t>
  </si>
  <si>
    <t>Padang Lekat</t>
  </si>
  <si>
    <t>Kepahiang</t>
  </si>
  <si>
    <t>Bengkulu</t>
  </si>
  <si>
    <t>SMB-000558</t>
  </si>
  <si>
    <t>Adi H</t>
  </si>
  <si>
    <t>1611062105900001</t>
  </si>
  <si>
    <t>Padang Titiran</t>
  </si>
  <si>
    <t>Desa padang Titiran</t>
  </si>
  <si>
    <t>Talang Padang</t>
  </si>
  <si>
    <t>Empat lawang</t>
  </si>
  <si>
    <t>SMB-000559</t>
  </si>
  <si>
    <t>Roy Ardiansyah</t>
  </si>
  <si>
    <t>SMB-000560</t>
  </si>
  <si>
    <t>Wati Br Pasaribu</t>
  </si>
  <si>
    <t>2265-01-010128-50-9</t>
  </si>
  <si>
    <t>SMB-000561</t>
  </si>
  <si>
    <t>Ratna Sirait</t>
  </si>
  <si>
    <t>SMB-000562</t>
  </si>
  <si>
    <t>Muhammad Fauzi</t>
  </si>
  <si>
    <t xml:space="preserve">Supir </t>
  </si>
  <si>
    <t>1214061512980005</t>
  </si>
  <si>
    <t>Bawonifaoso</t>
  </si>
  <si>
    <t>15/12/1998</t>
  </si>
  <si>
    <t>Desa Bawonifaoso</t>
  </si>
  <si>
    <t>Andiankonting</t>
  </si>
  <si>
    <t>Belum kawin</t>
  </si>
  <si>
    <t>2265-01-009854-50-7</t>
  </si>
  <si>
    <t>1214063105040003</t>
  </si>
  <si>
    <t>31/05/2004</t>
  </si>
  <si>
    <t>2265-01-009857-50-5</t>
  </si>
  <si>
    <t>SMB-000565</t>
  </si>
  <si>
    <t>Sondang Pakpahan</t>
  </si>
  <si>
    <t>SMB-000566</t>
  </si>
  <si>
    <t>Roy Arjuna Tumanggor</t>
  </si>
  <si>
    <t>1203060504950003</t>
  </si>
  <si>
    <t>Dusun Siondop</t>
  </si>
  <si>
    <t>SMB-000567</t>
  </si>
  <si>
    <t>Mangihut H. Tumanggor</t>
  </si>
  <si>
    <t>1203060306990002</t>
  </si>
  <si>
    <t>1210202412950002</t>
  </si>
  <si>
    <t>Luban Rau</t>
  </si>
  <si>
    <t>Jl. Martoba II</t>
  </si>
  <si>
    <t>Timbang Deli</t>
  </si>
  <si>
    <t>2265-01-009327-50-0</t>
  </si>
  <si>
    <t>Ahmad Yani</t>
  </si>
  <si>
    <t>1402062402920002</t>
  </si>
  <si>
    <t>24/02/1992</t>
  </si>
  <si>
    <t>2265-01-009821-50-4</t>
  </si>
  <si>
    <t>1208300403850001</t>
  </si>
  <si>
    <t>Nelson Berutu</t>
  </si>
  <si>
    <t>Septia Brutu</t>
  </si>
  <si>
    <t>Joni Brutu</t>
  </si>
  <si>
    <t>SMB-000571</t>
  </si>
  <si>
    <t>Iwan Manik</t>
  </si>
  <si>
    <t>1404144507880003</t>
  </si>
  <si>
    <t>2265-01-009849-50-2</t>
  </si>
  <si>
    <t>SMB-000573</t>
  </si>
  <si>
    <t>Carles Purba</t>
  </si>
  <si>
    <t>SMB-000574</t>
  </si>
  <si>
    <t xml:space="preserve">Parto </t>
  </si>
  <si>
    <t>SMB-000575</t>
  </si>
  <si>
    <t xml:space="preserve">Udin </t>
  </si>
  <si>
    <t>SMB-000576</t>
  </si>
  <si>
    <t>Cristman Paul Panggabean</t>
  </si>
  <si>
    <t>Kr.Timbang</t>
  </si>
  <si>
    <t>SMB-000577</t>
  </si>
  <si>
    <t>Dina  Risanti Pasaribu</t>
  </si>
  <si>
    <t>1218054607990001</t>
  </si>
  <si>
    <t>Pematang Terang</t>
  </si>
  <si>
    <t>Tanjung Beringin</t>
  </si>
  <si>
    <t>Kr.Produksi</t>
  </si>
  <si>
    <t>SMB-000578</t>
  </si>
  <si>
    <t>Cintia Srikandi Br Sembiring</t>
  </si>
  <si>
    <t>1207025208030003</t>
  </si>
  <si>
    <t>Ujung Serdang</t>
  </si>
  <si>
    <t>Dusun III</t>
  </si>
  <si>
    <t>Tabjung Morawa</t>
  </si>
  <si>
    <t xml:space="preserve">Serdang </t>
  </si>
  <si>
    <t>SMB-000579</t>
  </si>
  <si>
    <t>Herbet Malau</t>
  </si>
  <si>
    <t>SMB-000580</t>
  </si>
  <si>
    <t>Yusmadi Halawa</t>
  </si>
  <si>
    <t>12140205044890006</t>
  </si>
  <si>
    <t>BAHOHILI MOLA</t>
  </si>
  <si>
    <t>Balohili Mola</t>
  </si>
  <si>
    <t>SMB-000581</t>
  </si>
  <si>
    <t>Noveli Buulolo</t>
  </si>
  <si>
    <t>1214011712020001</t>
  </si>
  <si>
    <t>17/12/2022</t>
  </si>
  <si>
    <t>1406011501840003</t>
  </si>
  <si>
    <t>15/01/1984</t>
  </si>
  <si>
    <t>KM.5 Ujung Batu Timur</t>
  </si>
  <si>
    <t>005/002</t>
  </si>
  <si>
    <t>Ujung Batu Timur</t>
  </si>
  <si>
    <t>2265-01-010028-50-5</t>
  </si>
  <si>
    <t>SMB-000583</t>
  </si>
  <si>
    <t xml:space="preserve">Awal </t>
  </si>
  <si>
    <t>PK Ramp Pasir Putih</t>
  </si>
  <si>
    <t>SMB-000584</t>
  </si>
  <si>
    <t>Jepri Sihotang</t>
  </si>
  <si>
    <t>SMB-000585</t>
  </si>
  <si>
    <t>SMB-000586</t>
  </si>
  <si>
    <t>Dwi Puspita Putri</t>
  </si>
  <si>
    <t>SMB-000587</t>
  </si>
  <si>
    <t>Samuel Sitorus</t>
  </si>
  <si>
    <t>Mutasi Ke NHPK</t>
  </si>
  <si>
    <t>SMB-000588</t>
  </si>
  <si>
    <t>1223024812950001</t>
  </si>
  <si>
    <t>Tanjung Leidong</t>
  </si>
  <si>
    <t>18/12/1995</t>
  </si>
  <si>
    <t>1201052411030002</t>
  </si>
  <si>
    <t>Suko Awin Jaya</t>
  </si>
  <si>
    <t>Dusun II Tumba Julu</t>
  </si>
  <si>
    <t>Manduamas</t>
  </si>
  <si>
    <t>2265-01-010348-50-7</t>
  </si>
  <si>
    <t>SMB-000590</t>
  </si>
  <si>
    <t>Amanoi Hulu</t>
  </si>
  <si>
    <t>SMB-000591</t>
  </si>
  <si>
    <t>Thonsom Oktavianus Simbolon</t>
  </si>
  <si>
    <t>1272051110960002</t>
  </si>
  <si>
    <t>Siantarmarihat</t>
  </si>
  <si>
    <t>Kr.Purchasing</t>
  </si>
  <si>
    <t>2083-01-024342-50-3</t>
  </si>
  <si>
    <t>SMB-000593</t>
  </si>
  <si>
    <t>Nanang</t>
  </si>
  <si>
    <t>Juni Sekhi Halawa</t>
  </si>
  <si>
    <t>1207210706820002</t>
  </si>
  <si>
    <t>Dusun II Patumbuak I</t>
  </si>
  <si>
    <t>002/004</t>
  </si>
  <si>
    <t>deli serdang</t>
  </si>
  <si>
    <t>2265-01-009800-50-8</t>
  </si>
  <si>
    <t>SMB-000595</t>
  </si>
  <si>
    <t>Supri Nainggolan</t>
  </si>
  <si>
    <t>SMB-000596</t>
  </si>
  <si>
    <t>Surianto Hutasoit</t>
  </si>
  <si>
    <t>1205060904970003</t>
  </si>
  <si>
    <t>Selayang</t>
  </si>
  <si>
    <t>Dusun P Nauli</t>
  </si>
  <si>
    <t>1208196003930004</t>
  </si>
  <si>
    <t>Bah Jambi</t>
  </si>
  <si>
    <t>20/03/1993</t>
  </si>
  <si>
    <t>Pondok Teladan Pasar VI</t>
  </si>
  <si>
    <t>Bah Jambi I</t>
  </si>
  <si>
    <t>2265-01-009820-50-8</t>
  </si>
  <si>
    <t>SMB-000598</t>
  </si>
  <si>
    <t>Alhoitdin Hutabarat</t>
  </si>
  <si>
    <t>SMB-000599</t>
  </si>
  <si>
    <t>Benni Sianipar</t>
  </si>
  <si>
    <t>Armansyah</t>
  </si>
  <si>
    <t>1223080501930002</t>
  </si>
  <si>
    <t xml:space="preserve">Tebo </t>
  </si>
  <si>
    <t>2265-01-009816-50-9</t>
  </si>
  <si>
    <t>SMB-000601</t>
  </si>
  <si>
    <t>Teddi Situmorang</t>
  </si>
  <si>
    <t>SMB-000602</t>
  </si>
  <si>
    <t>Horas Sirait</t>
  </si>
  <si>
    <t>SMB-000603</t>
  </si>
  <si>
    <t>Ibnu</t>
  </si>
  <si>
    <t>SMB-000604</t>
  </si>
  <si>
    <t>krisna</t>
  </si>
  <si>
    <t>SMB-000605</t>
  </si>
  <si>
    <t>Diki</t>
  </si>
  <si>
    <t>1220084512870004</t>
  </si>
  <si>
    <t xml:space="preserve"> 05-12-1997</t>
  </si>
  <si>
    <t>KT 18 BH II AEK BARU</t>
  </si>
  <si>
    <t>AEK BARU</t>
  </si>
  <si>
    <t>SIMANGAMBAT</t>
  </si>
  <si>
    <t>2265-01-009879-50-7</t>
  </si>
  <si>
    <t>1204314306830001</t>
  </si>
  <si>
    <t>HILIOTALUA</t>
  </si>
  <si>
    <t>JL.YOS SUDARSO GG.SRI GUNTING</t>
  </si>
  <si>
    <t>003/012</t>
  </si>
  <si>
    <t>SRI MENANTI</t>
  </si>
  <si>
    <t>RUMBAI</t>
  </si>
  <si>
    <t>GUNUNG SITOLI</t>
  </si>
  <si>
    <t>2265-01-009914-50-1</t>
  </si>
  <si>
    <t>1214015508850003</t>
  </si>
  <si>
    <t>TUHEMBUASI</t>
  </si>
  <si>
    <t>LUBUK RASMO</t>
  </si>
  <si>
    <t>LIBUK RAMO</t>
  </si>
  <si>
    <t>KUANTAN MUDIK</t>
  </si>
  <si>
    <t>2265-01-010023-50-5</t>
  </si>
  <si>
    <t>SMB-000609</t>
  </si>
  <si>
    <t xml:space="preserve">Irfan </t>
  </si>
  <si>
    <t>SMB-000610</t>
  </si>
  <si>
    <t>Rivan</t>
  </si>
  <si>
    <t>SMB-000611</t>
  </si>
  <si>
    <t>Jepri Sihotang B</t>
  </si>
  <si>
    <t>1214011002860005</t>
  </si>
  <si>
    <t>AMBUKHA</t>
  </si>
  <si>
    <t>LUBUK RAMO</t>
  </si>
  <si>
    <t>NIAS</t>
  </si>
  <si>
    <t>2265-01-009915-50-7</t>
  </si>
  <si>
    <t>SMB-000613</t>
  </si>
  <si>
    <t>Roy anes Purba</t>
  </si>
  <si>
    <t>SMB-000614</t>
  </si>
  <si>
    <t>Lisman Hulu</t>
  </si>
  <si>
    <t>1204311906700000</t>
  </si>
  <si>
    <t>LAWA-LAWA</t>
  </si>
  <si>
    <t>SRI MERANTI</t>
  </si>
  <si>
    <t>PEKAN BARU</t>
  </si>
  <si>
    <t>2265-01-009875-50-3</t>
  </si>
  <si>
    <t>SMB-000616</t>
  </si>
  <si>
    <t>Risman Alfiansyah</t>
  </si>
  <si>
    <t>1471100310720024</t>
  </si>
  <si>
    <t>MEDAN</t>
  </si>
  <si>
    <t>SEIARANG LESTARI</t>
  </si>
  <si>
    <t>KEPAYANG SARI</t>
  </si>
  <si>
    <t>1201020510940002</t>
  </si>
  <si>
    <t>05/101994</t>
  </si>
  <si>
    <t>DUSUNDESA BATAS</t>
  </si>
  <si>
    <t>015/006</t>
  </si>
  <si>
    <t>TAMBUSAI</t>
  </si>
  <si>
    <t>ROKAN HULU</t>
  </si>
  <si>
    <t>RIAU</t>
  </si>
  <si>
    <t>SMB-000619</t>
  </si>
  <si>
    <t>Monang simatupang</t>
  </si>
  <si>
    <t>BAGAN BATU</t>
  </si>
  <si>
    <t>SMB-000621</t>
  </si>
  <si>
    <t>Yanus Laia</t>
  </si>
  <si>
    <t>SMB-000622</t>
  </si>
  <si>
    <t>Evimani Hulu</t>
  </si>
  <si>
    <t>Niada Zebua</t>
  </si>
  <si>
    <t>20/05/1989</t>
  </si>
  <si>
    <t>Jeliani Laoli</t>
  </si>
  <si>
    <t>Sentri Artika Laoli</t>
  </si>
  <si>
    <t>Iman Harapan Laoli</t>
  </si>
  <si>
    <t>2265-01-009926-50-8</t>
  </si>
  <si>
    <t>05/09/1982</t>
  </si>
  <si>
    <t>2265-01-010018-50-0</t>
  </si>
  <si>
    <t>1406042805030005</t>
  </si>
  <si>
    <t>Pancur Batu</t>
  </si>
  <si>
    <t>28/05/2003</t>
  </si>
  <si>
    <t>7346-01-021845-53-5</t>
  </si>
  <si>
    <t>SMB-000626</t>
  </si>
  <si>
    <t>Hakim Munthe</t>
  </si>
  <si>
    <t>SMB-000627</t>
  </si>
  <si>
    <t>Vitra Ritonga</t>
  </si>
  <si>
    <t>2265-01-010027-50-9</t>
  </si>
  <si>
    <t>1471112608820001</t>
  </si>
  <si>
    <t>LUMBAN PEA</t>
  </si>
  <si>
    <t>ALim</t>
  </si>
  <si>
    <t>2265-01-009930-50-7</t>
  </si>
  <si>
    <t>1471115910910004</t>
  </si>
  <si>
    <t>SUNGAI LAMA</t>
  </si>
  <si>
    <t>2265-01-009931-50-3</t>
  </si>
  <si>
    <t>SMB-000631</t>
  </si>
  <si>
    <t>Jepri Marganda Sitompul</t>
  </si>
  <si>
    <t>SMB-000632</t>
  </si>
  <si>
    <t>Santo Naibaho</t>
  </si>
  <si>
    <t>SMB-000634</t>
  </si>
  <si>
    <t>Marison Hutapea</t>
  </si>
  <si>
    <t>SMB-000635</t>
  </si>
  <si>
    <t>Herianto Manik</t>
  </si>
  <si>
    <t>120818680510001</t>
  </si>
  <si>
    <t>NAGA BAYU</t>
  </si>
  <si>
    <t>HUTA.IPR HOMBANG</t>
  </si>
  <si>
    <t>PULO BAYU</t>
  </si>
  <si>
    <t>HUTA BAYU RAJA</t>
  </si>
  <si>
    <t>2265-01-009845-50-8</t>
  </si>
  <si>
    <t>128180309790002</t>
  </si>
  <si>
    <t>P.R HOMBANG</t>
  </si>
  <si>
    <t>2265-01-010025-50-7</t>
  </si>
  <si>
    <t>SMB-000638</t>
  </si>
  <si>
    <t>Luky Siregar (eks)</t>
  </si>
  <si>
    <t>1225024901010001</t>
  </si>
  <si>
    <t>Fulolo Riboau</t>
  </si>
  <si>
    <t>Fulolo Sibohou</t>
  </si>
  <si>
    <t>Cahaya</t>
  </si>
  <si>
    <t>2265-01-009812-50-5</t>
  </si>
  <si>
    <t>SMB-000640</t>
  </si>
  <si>
    <t>Parlindungan Siregar</t>
  </si>
  <si>
    <t>SMB-000641</t>
  </si>
  <si>
    <t>Khairul Amri</t>
  </si>
  <si>
    <t>1210020807960003</t>
  </si>
  <si>
    <t>28/05/1995</t>
  </si>
  <si>
    <t>Dusun Talun Manombuk</t>
  </si>
  <si>
    <t>Bandar Tinggi</t>
  </si>
  <si>
    <t>SMB-000642</t>
  </si>
  <si>
    <t>Rusdianto Siregar</t>
  </si>
  <si>
    <t>1210092407970001</t>
  </si>
  <si>
    <t>Talun Manombuk</t>
  </si>
  <si>
    <t>SMB-000643</t>
  </si>
  <si>
    <t>Mhd.Syarif Munthe</t>
  </si>
  <si>
    <t>1210090803860004</t>
  </si>
  <si>
    <t>SMB-000644</t>
  </si>
  <si>
    <t>Andika Sinaga</t>
  </si>
  <si>
    <t>1402075212070000</t>
  </si>
  <si>
    <t>Sei arang Lestari</t>
  </si>
  <si>
    <t>kepayang sari</t>
  </si>
  <si>
    <t>batang cenaku</t>
  </si>
  <si>
    <t>indragiri hulu</t>
  </si>
  <si>
    <t>riau</t>
  </si>
  <si>
    <t>SMB-000646</t>
  </si>
  <si>
    <t>Bayu Dwi Sukma</t>
  </si>
  <si>
    <t>SMB-000647</t>
  </si>
  <si>
    <t>Harnop Sitompul</t>
  </si>
  <si>
    <t>SMB-000648</t>
  </si>
  <si>
    <t>Gusti Siringo ringo</t>
  </si>
  <si>
    <t>SMB-000649</t>
  </si>
  <si>
    <t>Bram Ansari</t>
  </si>
  <si>
    <t>1402072508990001</t>
  </si>
  <si>
    <t>Koto Tengah</t>
  </si>
  <si>
    <t>25/08/1999</t>
  </si>
  <si>
    <t>003/062</t>
  </si>
  <si>
    <t>Indragiri hulu</t>
  </si>
  <si>
    <t>2265-01-009712-50-1</t>
  </si>
  <si>
    <t>1509012108040002</t>
  </si>
  <si>
    <t>e-KTP</t>
  </si>
  <si>
    <t>Rantau Kasai</t>
  </si>
  <si>
    <t>21/08/2004</t>
  </si>
  <si>
    <t>SumberSari</t>
  </si>
  <si>
    <t>002/002</t>
  </si>
  <si>
    <t>TEBING TINGGI</t>
  </si>
  <si>
    <t>TEBO TENGAH</t>
  </si>
  <si>
    <t>3554-01-044768-53-7</t>
  </si>
  <si>
    <t>SMB-000652</t>
  </si>
  <si>
    <t xml:space="preserve">Mita </t>
  </si>
  <si>
    <t>1401152104970001</t>
  </si>
  <si>
    <t>21/04/1997</t>
  </si>
  <si>
    <t>2265-01-009859-50-7</t>
  </si>
  <si>
    <t>12042015304000001</t>
  </si>
  <si>
    <t>Ononamolo</t>
  </si>
  <si>
    <t>13/04/2000</t>
  </si>
  <si>
    <t>Ononamolo III</t>
  </si>
  <si>
    <t>2265-01-009813-50-1</t>
  </si>
  <si>
    <t>PARANGINAN</t>
  </si>
  <si>
    <t>SMB-000656</t>
  </si>
  <si>
    <t>Doni Sandra</t>
  </si>
  <si>
    <t>1406044802950002</t>
  </si>
  <si>
    <t>Silayang -Layang</t>
  </si>
  <si>
    <t>2265-01-010014-50-6</t>
  </si>
  <si>
    <t>SMB-000658</t>
  </si>
  <si>
    <t>Natal Prianto Silalahi</t>
  </si>
  <si>
    <t>Febian Daeli</t>
  </si>
  <si>
    <t>1225020711950001</t>
  </si>
  <si>
    <t xml:space="preserve">Fulolo </t>
  </si>
  <si>
    <t>Gulung Cahaya</t>
  </si>
  <si>
    <t>Sirombu</t>
  </si>
  <si>
    <t>2265-01-009807-50-0</t>
  </si>
  <si>
    <t>SMB-000660</t>
  </si>
  <si>
    <t>Nur Ainun Ujung</t>
  </si>
  <si>
    <t>'1402075505020002</t>
  </si>
  <si>
    <t>KTP</t>
  </si>
  <si>
    <t>Sidikalang, 15 Mei 2022</t>
  </si>
  <si>
    <t>'12/006</t>
  </si>
  <si>
    <t>3369-01-055982-53-7</t>
  </si>
  <si>
    <t>SMB-000662</t>
  </si>
  <si>
    <t>Hendris Silalahi</t>
  </si>
  <si>
    <t>6109036912860009</t>
  </si>
  <si>
    <t>Riam Panjang</t>
  </si>
  <si>
    <t>29/12/1986</t>
  </si>
  <si>
    <t>Dusun Tembiar</t>
  </si>
  <si>
    <t>2265-01-009804-50-2</t>
  </si>
  <si>
    <t>SMB-000664</t>
  </si>
  <si>
    <t>Juan Penggabean</t>
  </si>
  <si>
    <t>SMB-000665</t>
  </si>
  <si>
    <t xml:space="preserve">Irwan </t>
  </si>
  <si>
    <t>SMB-000666</t>
  </si>
  <si>
    <t>Parto A</t>
  </si>
  <si>
    <t>Iskam</t>
  </si>
  <si>
    <t>SMB-000667</t>
  </si>
  <si>
    <t>Ucok gultom</t>
  </si>
  <si>
    <t>6109030709860003</t>
  </si>
  <si>
    <t>Fulofo</t>
  </si>
  <si>
    <t>2265-01-009803-50-6</t>
  </si>
  <si>
    <t>SMB-000669</t>
  </si>
  <si>
    <t>Roy Irwansyah.</t>
  </si>
  <si>
    <t>2265-01-009868-50-6</t>
  </si>
  <si>
    <t>Sigit Tuarto</t>
  </si>
  <si>
    <t>3307023101660000</t>
  </si>
  <si>
    <t>Wonosobo</t>
  </si>
  <si>
    <t>Kapulogo Kulon</t>
  </si>
  <si>
    <t>Kapulogo</t>
  </si>
  <si>
    <t>Kepil</t>
  </si>
  <si>
    <t>jawa tengah</t>
  </si>
  <si>
    <t>0160-01-052102-50-9</t>
  </si>
  <si>
    <t>SMB-000672</t>
  </si>
  <si>
    <t>Selamat</t>
  </si>
  <si>
    <t>SMB-000673</t>
  </si>
  <si>
    <t>Aldi</t>
  </si>
  <si>
    <t>SMB-000674</t>
  </si>
  <si>
    <t>Santo Sihotang</t>
  </si>
  <si>
    <t>SMB-000675</t>
  </si>
  <si>
    <t>Abdul Rahman</t>
  </si>
  <si>
    <t>SMB-000676</t>
  </si>
  <si>
    <t xml:space="preserve">Yudi </t>
  </si>
  <si>
    <t>SMB-000677</t>
  </si>
  <si>
    <t>Suryono</t>
  </si>
  <si>
    <t>SMB-000678</t>
  </si>
  <si>
    <t>Riski</t>
  </si>
  <si>
    <t>1402081709970001</t>
  </si>
  <si>
    <t>JL.LINTAS SAMUDRA KM 16</t>
  </si>
  <si>
    <t>017/004</t>
  </si>
  <si>
    <t>DANAU RAMBI</t>
  </si>
  <si>
    <t>BATANG GAMSAL</t>
  </si>
  <si>
    <t>2265-01-009867-50-0</t>
  </si>
  <si>
    <t>SMB-000680</t>
  </si>
  <si>
    <t>Hotniel Siregar</t>
  </si>
  <si>
    <t>SMB-000681</t>
  </si>
  <si>
    <t>Desi Silitonga</t>
  </si>
  <si>
    <t>2265-01-009283-50-2</t>
  </si>
  <si>
    <t>Agus Dwi</t>
  </si>
  <si>
    <t>1205012708970000</t>
  </si>
  <si>
    <t>Turangi Lama</t>
  </si>
  <si>
    <t>27/08/1997</t>
  </si>
  <si>
    <t>Dusun Kwala Nibung</t>
  </si>
  <si>
    <t>000/001</t>
  </si>
  <si>
    <t>Simpang Pulo Rambung</t>
  </si>
  <si>
    <t>Bahorok</t>
  </si>
  <si>
    <t>2265-01-009822-50-0</t>
  </si>
  <si>
    <t>SMB-000683</t>
  </si>
  <si>
    <t>Robby Sihotang</t>
  </si>
  <si>
    <t>Danial</t>
  </si>
  <si>
    <t>1806020101940009</t>
  </si>
  <si>
    <t>Negeri Agung</t>
  </si>
  <si>
    <t>Tanggumus</t>
  </si>
  <si>
    <t>Zahra Rahmadani</t>
  </si>
  <si>
    <t>2265-01-009818-50-1</t>
  </si>
  <si>
    <t>Wendi</t>
  </si>
  <si>
    <t>1509010207880002</t>
  </si>
  <si>
    <t>02/07/1988</t>
  </si>
  <si>
    <t>vii Koto Ilir</t>
  </si>
  <si>
    <t>2265-01-009851-50-9</t>
  </si>
  <si>
    <t>1402070205950001</t>
  </si>
  <si>
    <t>2265-01-010029-50-1</t>
  </si>
  <si>
    <t>SMB-000687</t>
  </si>
  <si>
    <t>Juli Rezky Munthe</t>
  </si>
  <si>
    <t>Mutasi ke SMB 1</t>
  </si>
  <si>
    <t>1406046004950005</t>
  </si>
  <si>
    <t>Sipange</t>
  </si>
  <si>
    <t>20/04/1995</t>
  </si>
  <si>
    <t>Sanna yati Br Galingging</t>
  </si>
  <si>
    <t>2265-01-009850-50-3</t>
  </si>
  <si>
    <t>1405031011930000</t>
  </si>
  <si>
    <t>Tanjung beringin</t>
  </si>
  <si>
    <t>tanjung beringin</t>
  </si>
  <si>
    <t>pangkalan kuras</t>
  </si>
  <si>
    <t>Realita Adventi Hia</t>
  </si>
  <si>
    <t>2265-01-009881-50-4</t>
  </si>
  <si>
    <t>1202034203010002</t>
  </si>
  <si>
    <t>AEK KANOPAN</t>
  </si>
  <si>
    <t>02/O3/2002</t>
  </si>
  <si>
    <t>2265-01-010026-50-3</t>
  </si>
  <si>
    <t>1212112106010002</t>
  </si>
  <si>
    <t>21/06/2001</t>
  </si>
  <si>
    <t>Dusn VI</t>
  </si>
  <si>
    <t>2265-01-010363-50-7</t>
  </si>
  <si>
    <t>SMB-000694</t>
  </si>
  <si>
    <t>JhonsonTambunan</t>
  </si>
  <si>
    <t>1202031812090003</t>
  </si>
  <si>
    <t>SMB-000696</t>
  </si>
  <si>
    <t>Buyung B</t>
  </si>
  <si>
    <t>SMB-000698</t>
  </si>
  <si>
    <t>Bunyamin</t>
  </si>
  <si>
    <t>SMB-000699</t>
  </si>
  <si>
    <t>SMB-000701</t>
  </si>
  <si>
    <t>Eko Gunawan</t>
  </si>
  <si>
    <t>SMB-000702</t>
  </si>
  <si>
    <t>Suran Ginting</t>
  </si>
  <si>
    <t>1206172605890001</t>
  </si>
  <si>
    <t>KabanJahe</t>
  </si>
  <si>
    <t>26-05-1989</t>
  </si>
  <si>
    <t>Desa SukaTendel</t>
  </si>
  <si>
    <t>SukaTendel</t>
  </si>
  <si>
    <t>TiganDerket</t>
  </si>
  <si>
    <t>karo</t>
  </si>
  <si>
    <t>2265-01-009832-50-5</t>
  </si>
  <si>
    <t>15018071608810001</t>
  </si>
  <si>
    <t>Siborong</t>
  </si>
  <si>
    <t>16/08/1981</t>
  </si>
  <si>
    <t>Pematang Pudu</t>
  </si>
  <si>
    <t>002/012</t>
  </si>
  <si>
    <t>2265-01-010366-50-5</t>
  </si>
  <si>
    <t>15090111905030002</t>
  </si>
  <si>
    <t>19/05/2003</t>
  </si>
  <si>
    <t>Sumber Satu</t>
  </si>
  <si>
    <t>2265-01-010368-50-7</t>
  </si>
  <si>
    <t>SMB-000707</t>
  </si>
  <si>
    <t>Muhamad Tamiyes</t>
  </si>
  <si>
    <t>KR. TEHKNIK</t>
  </si>
  <si>
    <t>SMB-000708</t>
  </si>
  <si>
    <t>Sridewi</t>
  </si>
  <si>
    <t>Aek pamingke</t>
  </si>
  <si>
    <t>25/01/1983</t>
  </si>
  <si>
    <t>Juliana Sihite</t>
  </si>
  <si>
    <t>Dani Alves rumapea</t>
  </si>
  <si>
    <t>Spohia della rumapea</t>
  </si>
  <si>
    <t>Nopa dian rumapea</t>
  </si>
  <si>
    <t>2265-01-010021-50-3</t>
  </si>
  <si>
    <t>SMB-000710</t>
  </si>
  <si>
    <t>Arjuna Sinaga</t>
  </si>
  <si>
    <t>1809045910940002</t>
  </si>
  <si>
    <t>Batu bara</t>
  </si>
  <si>
    <t>19/10/1994</t>
  </si>
  <si>
    <t>Negeri agung</t>
  </si>
  <si>
    <t>Tanggamus</t>
  </si>
  <si>
    <t>Daniel</t>
  </si>
  <si>
    <t>1405034708930000</t>
  </si>
  <si>
    <t>07/08/1993</t>
  </si>
  <si>
    <t>Sefania Hia</t>
  </si>
  <si>
    <t>2265-01-009842-50-0</t>
  </si>
  <si>
    <t>SMB-000713</t>
  </si>
  <si>
    <t>Andre Hutasoit</t>
  </si>
  <si>
    <t>SMB-000714</t>
  </si>
  <si>
    <t>Herman Saragih</t>
  </si>
  <si>
    <t>Jusri Barutu</t>
  </si>
  <si>
    <t>1201082603860002</t>
  </si>
  <si>
    <t>Rawa Genjer</t>
  </si>
  <si>
    <t>26/03/1986</t>
  </si>
  <si>
    <t>Dusun Pasir Bengkoang</t>
  </si>
  <si>
    <t>Sialang Taji</t>
  </si>
  <si>
    <t>Labuahan Batu Utara</t>
  </si>
  <si>
    <t>2265-01-010351-50-0</t>
  </si>
  <si>
    <t>SMB-000716</t>
  </si>
  <si>
    <t>Dedi Pangaribuan</t>
  </si>
  <si>
    <t>SMB-000717</t>
  </si>
  <si>
    <t>Hotman Barutu</t>
  </si>
  <si>
    <t>Fran Heru Raja Gukguk</t>
  </si>
  <si>
    <t>1208231207920002</t>
  </si>
  <si>
    <t>Pemat Kerasaan</t>
  </si>
  <si>
    <t>Huta II</t>
  </si>
  <si>
    <t>Pematang kerasaan Rejo</t>
  </si>
  <si>
    <t>Bandar</t>
  </si>
  <si>
    <t>SMB-000720</t>
  </si>
  <si>
    <t>Rolan Nadapdap</t>
  </si>
  <si>
    <t>SMB-000721</t>
  </si>
  <si>
    <t>Hotman Malau</t>
  </si>
  <si>
    <t>Suprijai</t>
  </si>
  <si>
    <t>1207201202990001</t>
  </si>
  <si>
    <t>TANJUNG BAYU</t>
  </si>
  <si>
    <t>Dusun 3 T.J Bayu sipinggan</t>
  </si>
  <si>
    <t>Sipinggan</t>
  </si>
  <si>
    <t>Stm Hulu</t>
  </si>
  <si>
    <t>SUMUT</t>
  </si>
  <si>
    <t>2265-01-009877-50-5</t>
  </si>
  <si>
    <t>1223086310020002</t>
  </si>
  <si>
    <t>SINAR TOBA</t>
  </si>
  <si>
    <t>PURWODADI</t>
  </si>
  <si>
    <t>TEBO</t>
  </si>
  <si>
    <t>JAMBI</t>
  </si>
  <si>
    <t>3554-01-033639-53-3</t>
  </si>
  <si>
    <t>2265-01-010115-50-6</t>
  </si>
  <si>
    <t>1208052601990004</t>
  </si>
  <si>
    <t>Saribu Raya</t>
  </si>
  <si>
    <t>26/01/1999</t>
  </si>
  <si>
    <t>Simbolon Tengkoh</t>
  </si>
  <si>
    <t>Panombelian Tengkoh</t>
  </si>
  <si>
    <t>2292-01-003603-53-1</t>
  </si>
  <si>
    <t>1509016303980000</t>
  </si>
  <si>
    <t>PERDAGANGAN</t>
  </si>
  <si>
    <t>MANGUN JAYO</t>
  </si>
  <si>
    <t>010/000</t>
  </si>
  <si>
    <t>0160-0104-7582-502</t>
  </si>
  <si>
    <t>2265-01-010116-50-2</t>
  </si>
  <si>
    <t>14011209097500004</t>
  </si>
  <si>
    <t>BUKIT LAWANG</t>
  </si>
  <si>
    <t>PT SAM II</t>
  </si>
  <si>
    <t>007/003</t>
  </si>
  <si>
    <t>DANAU LANCANG</t>
  </si>
  <si>
    <t>2265-01-010022-50-9</t>
  </si>
  <si>
    <t>1205014812000004</t>
  </si>
  <si>
    <t>P.langkup</t>
  </si>
  <si>
    <t>2265-01-009817-50-5</t>
  </si>
  <si>
    <t>2265-01-008418-50-2</t>
  </si>
  <si>
    <t>SMB-000731</t>
  </si>
  <si>
    <t>Adi putra</t>
  </si>
  <si>
    <t>SMB-000732</t>
  </si>
  <si>
    <t>Prayogi saputra</t>
  </si>
  <si>
    <t>SMB-000733</t>
  </si>
  <si>
    <t>Gustriono</t>
  </si>
  <si>
    <t>SMB-000734</t>
  </si>
  <si>
    <t>Sutriono</t>
  </si>
  <si>
    <t>1407082504030006</t>
  </si>
  <si>
    <t>RANTAU PRAPAT</t>
  </si>
  <si>
    <t>2265-01-009848-50-6</t>
  </si>
  <si>
    <t>Emerson Vitti Faldi</t>
  </si>
  <si>
    <t>1403131905990000</t>
  </si>
  <si>
    <t>Simpang Intan</t>
  </si>
  <si>
    <t>19/05/1999</t>
  </si>
  <si>
    <t>Jl.Simpang Intan</t>
  </si>
  <si>
    <t>Tengganau</t>
  </si>
  <si>
    <t>1205120103010005</t>
  </si>
  <si>
    <t>Batang Serangan</t>
  </si>
  <si>
    <t>01/03/2000</t>
  </si>
  <si>
    <t>034/009</t>
  </si>
  <si>
    <t>3545-01-045936-53-2</t>
  </si>
  <si>
    <t>Maskot Silalahi</t>
  </si>
  <si>
    <t>2265-01-004755-50-4</t>
  </si>
  <si>
    <t>1219020312770007</t>
  </si>
  <si>
    <t>Mendaris</t>
  </si>
  <si>
    <t>Jl.Danau Singkarak Lk II</t>
  </si>
  <si>
    <t>Padang Merbau</t>
  </si>
  <si>
    <t>Padang Hulu</t>
  </si>
  <si>
    <t>2265-01-009819-50-7</t>
  </si>
  <si>
    <t>Jopento Sinaga</t>
  </si>
  <si>
    <t>Melanton Siregar</t>
  </si>
  <si>
    <t>Br.Aritonang</t>
  </si>
  <si>
    <t>1407080107620022</t>
  </si>
  <si>
    <t>2265-01-010118-50-4</t>
  </si>
  <si>
    <t>1204181008840001</t>
  </si>
  <si>
    <t>Fadoro You</t>
  </si>
  <si>
    <t>31/08/1984</t>
  </si>
  <si>
    <t>Hiligara</t>
  </si>
  <si>
    <t>Gunung Sitoli Alo'oa</t>
  </si>
  <si>
    <t>2265-01-010019-50-6</t>
  </si>
  <si>
    <t>1204185212850001</t>
  </si>
  <si>
    <t>Hilimbowo</t>
  </si>
  <si>
    <t>2265-01-009927-50-4</t>
  </si>
  <si>
    <t>1222021801050004</t>
  </si>
  <si>
    <t>18/01/2005</t>
  </si>
  <si>
    <t>Dusun Sukaramai</t>
  </si>
  <si>
    <t>Pangkatan</t>
  </si>
  <si>
    <t>Rio Sinurat</t>
  </si>
  <si>
    <t>1402081212630001</t>
  </si>
  <si>
    <t>Tasikmalaya</t>
  </si>
  <si>
    <t>2265-01-009846-50-4</t>
  </si>
  <si>
    <t>Andika Surya</t>
  </si>
  <si>
    <t>Fatahosi Hulu</t>
  </si>
  <si>
    <t>121402060880005</t>
  </si>
  <si>
    <t>HAREFADAROMA</t>
  </si>
  <si>
    <t>SIHAREO II TABALAHO</t>
  </si>
  <si>
    <t xml:space="preserve">Gunung Sitoli </t>
  </si>
  <si>
    <t>1222021801060004</t>
  </si>
  <si>
    <t>E-Ktp</t>
  </si>
  <si>
    <t>Dusun Sukarame</t>
  </si>
  <si>
    <t>LabuhanBatu</t>
  </si>
  <si>
    <t>2265-01-009839-50-7</t>
  </si>
  <si>
    <t>Ari Ramadhani Sitepu</t>
  </si>
  <si>
    <t>1401120102990005</t>
  </si>
  <si>
    <t>KOTA LAMA</t>
  </si>
  <si>
    <t>2265-01-009856-50-9</t>
  </si>
  <si>
    <t>2265-01-009929-50-6</t>
  </si>
  <si>
    <t>Ahmad Deni</t>
  </si>
  <si>
    <t>2265-01-009913-50-5</t>
  </si>
  <si>
    <t>MAHATO</t>
  </si>
  <si>
    <t>150903931033010001</t>
  </si>
  <si>
    <t>Pelayang Tebat</t>
  </si>
  <si>
    <t>2265-01-011270-50-3</t>
  </si>
  <si>
    <t>jowel Sihombing</t>
  </si>
  <si>
    <t>1278015501800002</t>
  </si>
  <si>
    <t>HILIM BOWO</t>
  </si>
  <si>
    <t>HILIM BOWA DESA MADULA</t>
  </si>
  <si>
    <t>MADULA</t>
  </si>
  <si>
    <t>2265-01-009941-50-8</t>
  </si>
  <si>
    <t>Jamiston Silalahi</t>
  </si>
  <si>
    <t>Hutanadong</t>
  </si>
  <si>
    <t>31/12/1985</t>
  </si>
  <si>
    <t>Labuahan Batu Selatan</t>
  </si>
  <si>
    <t>2265-01-010119-50-0</t>
  </si>
  <si>
    <t>Ododogo Warasi</t>
  </si>
  <si>
    <t>1404092810830004</t>
  </si>
  <si>
    <t>Fiosima Bioti</t>
  </si>
  <si>
    <t>28/10/1983</t>
  </si>
  <si>
    <t>013/014</t>
  </si>
  <si>
    <t>Kuala Lemang</t>
  </si>
  <si>
    <t>2265-01-009936-50-3</t>
  </si>
  <si>
    <t>Yamendia Silalahi</t>
  </si>
  <si>
    <t>1210200803970001</t>
  </si>
  <si>
    <t>Lumban Rao</t>
  </si>
  <si>
    <t>014/004</t>
  </si>
  <si>
    <t>2265-01-01-0017-50-4</t>
  </si>
  <si>
    <t>1208306405880004</t>
  </si>
  <si>
    <t>09/101988</t>
  </si>
  <si>
    <t>TORGAMBA</t>
  </si>
  <si>
    <t>LABUHAN BATU SELATAN</t>
  </si>
  <si>
    <t>SMB-000769</t>
  </si>
  <si>
    <t>Detti Pasaribu</t>
  </si>
  <si>
    <t>1222036909940010</t>
  </si>
  <si>
    <t>Perdamean</t>
  </si>
  <si>
    <t>29/09/1994</t>
  </si>
  <si>
    <t>Dusun I Huta Tombak</t>
  </si>
  <si>
    <t>Sorkam</t>
  </si>
  <si>
    <t>2265-01-010124-50-5</t>
  </si>
  <si>
    <t>SMB-000770</t>
  </si>
  <si>
    <t>Firdaus N Siregar</t>
  </si>
  <si>
    <t>SMB-000771</t>
  </si>
  <si>
    <t>Ismail Hasan Tanjung</t>
  </si>
  <si>
    <t>1220010712930001</t>
  </si>
  <si>
    <t>Sipogos B</t>
  </si>
  <si>
    <t>Prabumenang</t>
  </si>
  <si>
    <t>Lubai Ulu</t>
  </si>
  <si>
    <t>Muara Enim</t>
  </si>
  <si>
    <t>2265-01-010353-50-2</t>
  </si>
  <si>
    <t>SMB-000772</t>
  </si>
  <si>
    <t>Sabar Purba</t>
  </si>
  <si>
    <t>1401203108660001</t>
  </si>
  <si>
    <t>Barus</t>
  </si>
  <si>
    <t>31/08/1966</t>
  </si>
  <si>
    <t>Lipat Kain Selatan</t>
  </si>
  <si>
    <t>001/006</t>
  </si>
  <si>
    <t>kampar Kiri</t>
  </si>
  <si>
    <t>SMB-000773</t>
  </si>
  <si>
    <t>PRENGKI SIAGIAN</t>
  </si>
  <si>
    <t>SMB-000774</t>
  </si>
  <si>
    <t>DENNI</t>
  </si>
  <si>
    <t>1208026502060002</t>
  </si>
  <si>
    <t>PEMATANG SIANTAR</t>
  </si>
  <si>
    <t>Pemayungan</t>
  </si>
  <si>
    <t>Sumay</t>
  </si>
  <si>
    <t>SMB-000776</t>
  </si>
  <si>
    <t>BOBY HERMAWAN</t>
  </si>
  <si>
    <t>SMB-000777</t>
  </si>
  <si>
    <t>KRISTOFER</t>
  </si>
  <si>
    <t>BATU RIJAL</t>
  </si>
  <si>
    <t xml:space="preserve">124 Thn </t>
  </si>
  <si>
    <t>1509053006890001</t>
  </si>
  <si>
    <t>30/06/1986</t>
  </si>
  <si>
    <t>2265-01-010362-50-1</t>
  </si>
  <si>
    <t>1509052806930001</t>
  </si>
  <si>
    <t>28/06/1993</t>
  </si>
  <si>
    <t>2265-01-010349-50-3</t>
  </si>
  <si>
    <t>SMB-000781</t>
  </si>
  <si>
    <t>Antonius Jodi Gultom</t>
  </si>
  <si>
    <t>1402071010010004</t>
  </si>
  <si>
    <t>Pematang Tengah</t>
  </si>
  <si>
    <t>Kavling Bukit Penta Blok B</t>
  </si>
  <si>
    <t>004/019</t>
  </si>
  <si>
    <t>Mangsang</t>
  </si>
  <si>
    <t>Sei Beduk</t>
  </si>
  <si>
    <t>2265-01-010360-50-9</t>
  </si>
  <si>
    <t>SMB-000782</t>
  </si>
  <si>
    <t>KAWIN</t>
  </si>
  <si>
    <t>1224031310010001</t>
  </si>
  <si>
    <t>Botogawu</t>
  </si>
  <si>
    <t>13/10//2001</t>
  </si>
  <si>
    <t>Botogawo</t>
  </si>
  <si>
    <t>Banua Gea</t>
  </si>
  <si>
    <t>Tehemberua</t>
  </si>
  <si>
    <t>Nias Utara</t>
  </si>
  <si>
    <t>2265-01-010354-50-8</t>
  </si>
  <si>
    <t>SMB-000784</t>
  </si>
  <si>
    <t>Luky Siregar</t>
  </si>
  <si>
    <t>3201182712920000</t>
  </si>
  <si>
    <t>JL.KH.WAHIDHASYIMLR</t>
  </si>
  <si>
    <t>062/001</t>
  </si>
  <si>
    <t>LIMA ULU</t>
  </si>
  <si>
    <t>SEBERANG ULU SATU</t>
  </si>
  <si>
    <t>kepas sitanggang</t>
  </si>
  <si>
    <t>1205061804950002</t>
  </si>
  <si>
    <t>P.NAULI</t>
  </si>
  <si>
    <t>DUSUN P. NAULI</t>
  </si>
  <si>
    <t>SELAYANG</t>
  </si>
  <si>
    <t>SELESAI</t>
  </si>
  <si>
    <t>1204112803930002</t>
  </si>
  <si>
    <t>Siofabanua</t>
  </si>
  <si>
    <t>28/10/1993</t>
  </si>
  <si>
    <t>Bawolato</t>
  </si>
  <si>
    <t>SMB-000787</t>
  </si>
  <si>
    <t>Almuin</t>
  </si>
  <si>
    <t>2265-01-011130-50-9</t>
  </si>
  <si>
    <t>SMB-000788</t>
  </si>
  <si>
    <t>Jhon Hitler Purba</t>
  </si>
  <si>
    <t>1208190510690002</t>
  </si>
  <si>
    <t>Raya Timuran</t>
  </si>
  <si>
    <t>05-10-1969</t>
  </si>
  <si>
    <t>Huta Raya Timuran</t>
  </si>
  <si>
    <t>Mariah Jambi</t>
  </si>
  <si>
    <t>1671071508990000</t>
  </si>
  <si>
    <t>MUARA TEBO</t>
  </si>
  <si>
    <t>BOGOREJO</t>
  </si>
  <si>
    <t>2265-01-011129-50-8</t>
  </si>
  <si>
    <t>150901240160003</t>
  </si>
  <si>
    <t>Blankahan</t>
  </si>
  <si>
    <t>Sumber Sari</t>
  </si>
  <si>
    <t>001/007</t>
  </si>
  <si>
    <t>2265-01-011128-50-2</t>
  </si>
  <si>
    <t>1202090701030001</t>
  </si>
  <si>
    <t>lumban siregar</t>
  </si>
  <si>
    <t>Lumban siregar</t>
  </si>
  <si>
    <t>Bahal Batu 1</t>
  </si>
  <si>
    <t>SiBorong borong</t>
  </si>
  <si>
    <t>Tapanuli Utara</t>
  </si>
  <si>
    <t>1220022810000002</t>
  </si>
  <si>
    <t>sungai datar</t>
  </si>
  <si>
    <t>Jorong Koto Indah</t>
  </si>
  <si>
    <t>Kurnia Koto Salak</t>
  </si>
  <si>
    <t>SMB-000793</t>
  </si>
  <si>
    <t>Iwan Rambe</t>
  </si>
  <si>
    <t>1220020107060019</t>
  </si>
  <si>
    <t>SMB-000794</t>
  </si>
  <si>
    <t>ferdian manurung</t>
  </si>
  <si>
    <t>KISARAN</t>
  </si>
  <si>
    <t>SMB-000795</t>
  </si>
  <si>
    <t>riswan efendi NASUTION</t>
  </si>
  <si>
    <t>1208081701960003</t>
  </si>
  <si>
    <t>PARBUTARAN</t>
  </si>
  <si>
    <t>DESA PARBUTARAN</t>
  </si>
  <si>
    <t>BOSAR MALIGAS</t>
  </si>
  <si>
    <t>2265-01-011264-50-2</t>
  </si>
  <si>
    <t>1208090702910002</t>
  </si>
  <si>
    <t>PEM. Siantar</t>
  </si>
  <si>
    <t>Mekar Sidamanik</t>
  </si>
  <si>
    <t>021/071</t>
  </si>
  <si>
    <t>Sidamanik</t>
  </si>
  <si>
    <t>2265-01-011265-50-8</t>
  </si>
  <si>
    <t>1402081307040002</t>
  </si>
  <si>
    <t>2265-01-011271-50-9</t>
  </si>
  <si>
    <t>Boike dewantono</t>
  </si>
  <si>
    <t>1402081809020001</t>
  </si>
  <si>
    <t>18/9/2002</t>
  </si>
  <si>
    <t>2265-01-011267-50-0</t>
  </si>
  <si>
    <t>SMB-000800</t>
  </si>
  <si>
    <t>2265-01-011266-50-4</t>
  </si>
  <si>
    <t>1509056207060002</t>
  </si>
  <si>
    <t>SMB-000802</t>
  </si>
  <si>
    <t>2265-01-011268-50-6</t>
  </si>
  <si>
    <t>SMB-000803</t>
  </si>
  <si>
    <t>2265-01-011269-50-2</t>
  </si>
  <si>
    <t>junaidi</t>
  </si>
  <si>
    <t>1207192506010002</t>
  </si>
  <si>
    <t>Sei karang</t>
  </si>
  <si>
    <t>25/06/2001</t>
  </si>
  <si>
    <t>Bangun Harjo</t>
  </si>
  <si>
    <t>Gedong Tataan</t>
  </si>
  <si>
    <t>Pesawaran</t>
  </si>
  <si>
    <t>SMB-000805</t>
  </si>
  <si>
    <t>M. Fauzi</t>
  </si>
  <si>
    <t>SMB-000806</t>
  </si>
  <si>
    <t>1208106011870001</t>
  </si>
  <si>
    <t>Huta Bayu</t>
  </si>
  <si>
    <t>20/11/1987</t>
  </si>
  <si>
    <t>1202010801970002</t>
  </si>
  <si>
    <t>Lahai Kemuning</t>
  </si>
  <si>
    <t>SMB-000811</t>
  </si>
  <si>
    <t>1509012307950002</t>
  </si>
  <si>
    <t>Kuala</t>
  </si>
  <si>
    <t>23/07/1995</t>
  </si>
  <si>
    <t>1407071505000002</t>
  </si>
  <si>
    <t xml:space="preserve">Bagan Asahan </t>
  </si>
  <si>
    <t>15/05/2000</t>
  </si>
  <si>
    <t>JL. Beringin Jaya</t>
  </si>
  <si>
    <t>010/002</t>
  </si>
  <si>
    <t>Darussalam</t>
  </si>
  <si>
    <t>Sinaboi</t>
  </si>
  <si>
    <t>3603312708780003</t>
  </si>
  <si>
    <t xml:space="preserve">Medan </t>
  </si>
  <si>
    <t>Taman Kirana Surya Blok K 29/24</t>
  </si>
  <si>
    <t>006/012</t>
  </si>
  <si>
    <t>Pasanggrahan</t>
  </si>
  <si>
    <t>Soloar</t>
  </si>
  <si>
    <t>Tanggerang</t>
  </si>
  <si>
    <t>1401121205030008</t>
  </si>
  <si>
    <t>Sei Lindai</t>
  </si>
  <si>
    <t>Suka Damai</t>
  </si>
  <si>
    <t>Suka Damai Timur</t>
  </si>
  <si>
    <t>Hinai</t>
  </si>
  <si>
    <t>SMB-000816</t>
  </si>
  <si>
    <t>1407011309050001</t>
  </si>
  <si>
    <t>Sungai Kubu</t>
  </si>
  <si>
    <t>13/09/2005</t>
  </si>
  <si>
    <t>1205212908900001</t>
  </si>
  <si>
    <t>Sejagat</t>
  </si>
  <si>
    <t>29/08/1990</t>
  </si>
  <si>
    <t>Dusun III Bukit RATA</t>
  </si>
  <si>
    <t>Sumber Jaya</t>
  </si>
  <si>
    <t>Sirapit</t>
  </si>
  <si>
    <t>1203290808970001</t>
  </si>
  <si>
    <t>Rianiate</t>
  </si>
  <si>
    <t>Dusun Aek Nabirong</t>
  </si>
  <si>
    <t>Muara Opu</t>
  </si>
  <si>
    <t>Tapanauli Selatan</t>
  </si>
  <si>
    <t>1508123107000002</t>
  </si>
  <si>
    <t>MUARA BUNGO</t>
  </si>
  <si>
    <t>SUNGAI PANDAN</t>
  </si>
  <si>
    <t>TALANG PANTAI</t>
  </si>
  <si>
    <t>BUNGO DANI</t>
  </si>
  <si>
    <t>1402064601010003</t>
  </si>
  <si>
    <t>JLN LINTAS TIMUR-PIPAGAS</t>
  </si>
  <si>
    <t>024/007</t>
  </si>
  <si>
    <t>PANGKALAN KASAI</t>
  </si>
  <si>
    <t>SEBERIDA</t>
  </si>
  <si>
    <t>1472020610010020</t>
  </si>
  <si>
    <t xml:space="preserve">jl. Jawa </t>
  </si>
  <si>
    <t>Bumiayu</t>
  </si>
  <si>
    <t>Dumai Selatan</t>
  </si>
  <si>
    <t>Divisi 2 (Dua)</t>
  </si>
  <si>
    <t>seng plat</t>
  </si>
  <si>
    <t>Ltr/HA</t>
  </si>
  <si>
    <t>pupuk</t>
  </si>
  <si>
    <t>norma</t>
  </si>
  <si>
    <t>sat</t>
  </si>
  <si>
    <t>rot</t>
  </si>
  <si>
    <t>Premium</t>
  </si>
  <si>
    <t>Bahan Kimia</t>
  </si>
  <si>
    <t>Racun Herbisida Rodiamint 865 SL @400ml</t>
  </si>
  <si>
    <t>Racun Insektisida Regent @ 100ml/ Botol</t>
  </si>
  <si>
    <t>Btl</t>
  </si>
  <si>
    <t>Metsulfuron Metsulindo @250 Gr</t>
  </si>
  <si>
    <t>Racun Herbisida Diamex 80WP @250Gr</t>
  </si>
  <si>
    <t>Racun Herbisida Smart 486 SL @ 20 Ltr</t>
  </si>
  <si>
    <t>Racun Herbisida Garlon 670 EC @1Ltr</t>
  </si>
  <si>
    <t>Racun insektisida Perfektan 405 EC @300ml</t>
  </si>
  <si>
    <t>Racun Herbisida Penta Max 285 SL @ 20 Ltr</t>
  </si>
  <si>
    <t>Pupuk NPK 13.6.27</t>
  </si>
  <si>
    <t>Pupuk Cair Hayati Bioportan @ 1ltr</t>
  </si>
  <si>
    <t xml:space="preserve">Pupuk Cair Huma Gold Indo Putra @1ltr </t>
  </si>
  <si>
    <t>Pupuk Cair Agrobost Indo Putra @1ltr</t>
  </si>
  <si>
    <t>Pupuk Cair M-FA @1ltr</t>
  </si>
  <si>
    <t>Pupuk Dolomite</t>
  </si>
  <si>
    <t>Pupuk NPK 16.16.16</t>
  </si>
  <si>
    <t>rp</t>
  </si>
  <si>
    <t>Pupuk Urea</t>
  </si>
  <si>
    <t>Pupuk RP merk Mahkota</t>
  </si>
  <si>
    <t>Pupuk Ultra Strong @ 50 Kg</t>
  </si>
  <si>
    <t>Pupuk Borate @ 25 Kg</t>
  </si>
  <si>
    <t>Pupuk Keiserite ( Magnesium Daun Biru )</t>
  </si>
  <si>
    <t>Pupuk Cair EM4 @1ltr</t>
  </si>
  <si>
    <t>Pupuk NPK 15.15.15</t>
  </si>
  <si>
    <t>Growtone 3.75 SP @ 100gr</t>
  </si>
  <si>
    <t>Pupuk MOP Mahkota</t>
  </si>
  <si>
    <t>Alat Kerja</t>
  </si>
  <si>
    <t>Tangkai Dodos Uk. 3mtr</t>
  </si>
  <si>
    <t>Btng</t>
  </si>
  <si>
    <t>Gancu Panen</t>
  </si>
  <si>
    <t>Ambung Panen</t>
  </si>
  <si>
    <t>Tojok Sawit</t>
  </si>
  <si>
    <t>Keranjang Along-along</t>
  </si>
  <si>
    <t>Divisi 3 (Tiga)</t>
  </si>
  <si>
    <t>Gancu</t>
  </si>
  <si>
    <t>Dolomite</t>
  </si>
  <si>
    <t>:  Alim</t>
  </si>
  <si>
    <t>RP</t>
  </si>
  <si>
    <t>Mandor Sipil</t>
  </si>
  <si>
    <t>Mandor Gis</t>
  </si>
  <si>
    <t>Supir Truk (Mb/Dt)</t>
  </si>
  <si>
    <t>Supir Mobil Langsir (Mk)</t>
  </si>
  <si>
    <t>Sipil</t>
  </si>
  <si>
    <t>DIvisi3</t>
  </si>
  <si>
    <t>unit</t>
  </si>
  <si>
    <t>set</t>
  </si>
  <si>
    <t>Vehicle</t>
  </si>
  <si>
    <t>SCH-9.3 D. Truck</t>
  </si>
  <si>
    <t>SCH-9.4 EXCA</t>
  </si>
  <si>
    <t>JAN</t>
  </si>
  <si>
    <t>FEB</t>
  </si>
  <si>
    <t>MAR</t>
  </si>
  <si>
    <t>APR</t>
  </si>
  <si>
    <t>JUN</t>
  </si>
  <si>
    <t>JUL</t>
  </si>
  <si>
    <t>SEP</t>
  </si>
  <si>
    <t>OKT</t>
  </si>
  <si>
    <t>NOV</t>
  </si>
  <si>
    <t>DES</t>
  </si>
  <si>
    <t>Total Biaya Pemeliharaan</t>
  </si>
  <si>
    <t>Beban Produksi - Pemanen Dan Mengumpul</t>
  </si>
  <si>
    <t>Gaji Dan Upah</t>
  </si>
  <si>
    <t>Sub Total - Beban Produksi Panen - Tm</t>
  </si>
  <si>
    <t>Krani Catat Sawit (Kcs)</t>
  </si>
  <si>
    <t>Premi Krani Catat Sawit (Kcs)</t>
  </si>
  <si>
    <t>Sub Total - Beban Produksi - Pengawas Panen</t>
  </si>
  <si>
    <t>Beban Produksi - Kendaraan Dan Transportasi Panen</t>
  </si>
  <si>
    <t>Muat Tbs</t>
  </si>
  <si>
    <t>Sub Total - Beban Produksi - Kendaraan Dan Transportasi Panen</t>
  </si>
  <si>
    <t>Total Biaya Panen</t>
  </si>
  <si>
    <t>Total Pemeliharaan &amp; Biaya Panen</t>
  </si>
  <si>
    <t>Alokasi Biaya Umum Ke Tm</t>
  </si>
  <si>
    <t>Total Biaya Tm</t>
  </si>
  <si>
    <t>Laptop Core i-5</t>
  </si>
  <si>
    <t>j</t>
  </si>
  <si>
    <t xml:space="preserve">Objek Kerja </t>
  </si>
  <si>
    <t xml:space="preserve">Norma </t>
  </si>
  <si>
    <t xml:space="preserve">Divisi </t>
  </si>
  <si>
    <t>3 (TIGA)</t>
  </si>
  <si>
    <t>Emplace - ment</t>
  </si>
  <si>
    <t>qty</t>
  </si>
  <si>
    <t>Objek Kerja</t>
  </si>
  <si>
    <t>Upah + Bahan</t>
  </si>
  <si>
    <t>Sat</t>
  </si>
  <si>
    <t>UPAH</t>
  </si>
  <si>
    <t>Hk</t>
  </si>
  <si>
    <t>Bibit Sawit</t>
  </si>
  <si>
    <t>Roll</t>
  </si>
  <si>
    <t>Npk</t>
  </si>
  <si>
    <t>Gliposate</t>
  </si>
  <si>
    <t>paraquat</t>
  </si>
  <si>
    <t>gram</t>
  </si>
  <si>
    <t>Borate</t>
  </si>
  <si>
    <t>Urea</t>
  </si>
  <si>
    <t>xxx</t>
  </si>
  <si>
    <t>Gram/Ha</t>
  </si>
  <si>
    <t>Bongkar/ Muat TBS 2018</t>
  </si>
  <si>
    <t>LANGSIR MANUAL-2015</t>
  </si>
  <si>
    <t>LANGSIR MANUAL-2016</t>
  </si>
  <si>
    <t>KETREK-2015</t>
  </si>
  <si>
    <t>KETREK-2016</t>
  </si>
  <si>
    <t>2 (DUA)</t>
  </si>
  <si>
    <t>Rekap</t>
  </si>
  <si>
    <t>DT</t>
  </si>
  <si>
    <t>1 LC</t>
  </si>
  <si>
    <t>2 LC</t>
  </si>
  <si>
    <t>3 LC</t>
  </si>
  <si>
    <t>4 LC</t>
  </si>
  <si>
    <t>5 LC</t>
  </si>
  <si>
    <t>6 LC</t>
  </si>
  <si>
    <t>7 LC</t>
  </si>
  <si>
    <t>8 LC</t>
  </si>
  <si>
    <t>9 LC</t>
  </si>
  <si>
    <t>10 LC</t>
  </si>
  <si>
    <t>11 LC</t>
  </si>
  <si>
    <t>12 LC</t>
  </si>
  <si>
    <t>13 LC</t>
  </si>
  <si>
    <t>14 LC</t>
  </si>
  <si>
    <t>15 LC</t>
  </si>
  <si>
    <t>16 LC</t>
  </si>
  <si>
    <t>17 LC</t>
  </si>
  <si>
    <t>18 LC</t>
  </si>
  <si>
    <t>1 TBM</t>
  </si>
  <si>
    <t>2 TBM</t>
  </si>
  <si>
    <t>3 TBM</t>
  </si>
  <si>
    <t>4 TBM</t>
  </si>
  <si>
    <t>5 TBM</t>
  </si>
  <si>
    <t>6 TBM</t>
  </si>
  <si>
    <t>7 TBM</t>
  </si>
  <si>
    <t>8 TBM</t>
  </si>
  <si>
    <t>9 TBM</t>
  </si>
  <si>
    <t>10 TBM</t>
  </si>
  <si>
    <t>11 TBM</t>
  </si>
  <si>
    <t>12 TBM</t>
  </si>
  <si>
    <t>1 TM</t>
  </si>
  <si>
    <t>2 TM</t>
  </si>
  <si>
    <t>3 TM</t>
  </si>
  <si>
    <t>4 TM</t>
  </si>
  <si>
    <t>5 TM</t>
  </si>
  <si>
    <t>6 TM</t>
  </si>
  <si>
    <t>7 TM</t>
  </si>
  <si>
    <t>8 TM</t>
  </si>
  <si>
    <t>9 TM</t>
  </si>
  <si>
    <t>10 TM</t>
  </si>
  <si>
    <t>11 TM</t>
  </si>
  <si>
    <t>12 TM</t>
  </si>
  <si>
    <t>13 TM</t>
  </si>
  <si>
    <t>14 TM</t>
  </si>
  <si>
    <t>15 TM</t>
  </si>
  <si>
    <t>16 TM</t>
  </si>
  <si>
    <t>17 TM</t>
  </si>
  <si>
    <t>18 TM</t>
  </si>
  <si>
    <t>19 TM</t>
  </si>
  <si>
    <t>20 TM</t>
  </si>
  <si>
    <t>21 TM</t>
  </si>
  <si>
    <t>22 TM</t>
  </si>
  <si>
    <t>23 TM</t>
  </si>
  <si>
    <t>24 TM</t>
  </si>
  <si>
    <t>25 TM</t>
  </si>
  <si>
    <t>26 TM</t>
  </si>
  <si>
    <t>27 TM</t>
  </si>
  <si>
    <t>28 TM</t>
  </si>
  <si>
    <t>29 TM</t>
  </si>
  <si>
    <t>1 PRD</t>
  </si>
  <si>
    <t>2 PRD</t>
  </si>
  <si>
    <t>3 PRD</t>
  </si>
  <si>
    <t>4 PRD</t>
  </si>
  <si>
    <t>5 PRD</t>
  </si>
  <si>
    <t>6 PRD</t>
  </si>
  <si>
    <t>7 PRD</t>
  </si>
  <si>
    <t>8 PRD</t>
  </si>
  <si>
    <t>9 PRD</t>
  </si>
  <si>
    <t>10 PRD</t>
  </si>
  <si>
    <t>11 PRD</t>
  </si>
  <si>
    <t>12 PRD</t>
  </si>
  <si>
    <t>13 PRD</t>
  </si>
  <si>
    <t>14 PRD</t>
  </si>
  <si>
    <t>15 PRD</t>
  </si>
  <si>
    <t>16 PRD</t>
  </si>
  <si>
    <t>Panen TT 217</t>
  </si>
  <si>
    <t>Panen TT 218</t>
  </si>
  <si>
    <t>KETREK-217</t>
  </si>
  <si>
    <t>KETREK-218</t>
  </si>
  <si>
    <t>Bongkar/ Muat TBS 217</t>
  </si>
  <si>
    <t>Bongkar/ Muat TBS 218</t>
  </si>
  <si>
    <t>LANGSIR MANUAL-215</t>
  </si>
  <si>
    <t>LANGSIR MANUAL-216</t>
  </si>
  <si>
    <t>30 TM</t>
  </si>
  <si>
    <t>rotasi</t>
  </si>
  <si>
    <t>ok</t>
  </si>
  <si>
    <t>prd</t>
  </si>
  <si>
    <t>BIAYA TANAMAN MENGASILKAN ™</t>
  </si>
  <si>
    <t>BIAYA TANAMAN BELUM MENGASILKAN (TBM)</t>
  </si>
  <si>
    <t>BIAYA LAND CLEARING (LC)</t>
  </si>
  <si>
    <t>GENSET DIVISI 2</t>
  </si>
  <si>
    <t>GENSET KANTOR</t>
  </si>
  <si>
    <t>MOBIL BESAR (DT)</t>
  </si>
  <si>
    <t>EXCAVATOR</t>
  </si>
  <si>
    <t>Mtr/Rit</t>
  </si>
  <si>
    <t>Kubik/Hm</t>
  </si>
  <si>
    <t>Kubik/HM</t>
  </si>
  <si>
    <t>Kubik/DT</t>
  </si>
  <si>
    <t>Selektif Spraying</t>
  </si>
  <si>
    <t>LSU + SSU</t>
  </si>
  <si>
    <t>Ha/HK</t>
  </si>
  <si>
    <t>ALL IN</t>
  </si>
  <si>
    <t>Ha/Hk</t>
  </si>
  <si>
    <t>jasa</t>
  </si>
  <si>
    <t>Harga (Rp)</t>
  </si>
  <si>
    <t>Penjualan (Rp)</t>
  </si>
  <si>
    <t>Pengeluaran (Rp)</t>
  </si>
  <si>
    <t>Pendapatan (Rp)</t>
  </si>
  <si>
    <t>SCH-9.2 MK</t>
  </si>
  <si>
    <t>KAIROMIX</t>
  </si>
  <si>
    <t>100%</t>
  </si>
  <si>
    <t>DETAIL BAHAN KIMIA</t>
  </si>
  <si>
    <t>Schedule Awal sesuai RKAP dan Rupiah Pembelian Pupuk  Kebun  Poktan  SMB</t>
  </si>
  <si>
    <t>Periode 2024</t>
  </si>
  <si>
    <t xml:space="preserve">Dolomit (kg) </t>
  </si>
  <si>
    <t>Urea (kg)</t>
  </si>
  <si>
    <t xml:space="preserve">Rock Posphate (kg) </t>
  </si>
  <si>
    <t xml:space="preserve">KCL (kg) </t>
  </si>
  <si>
    <t xml:space="preserve">BORATE (kg) </t>
  </si>
  <si>
    <t xml:space="preserve">NPK 13.6.27.4.0,65B (kg) </t>
  </si>
  <si>
    <t>Ttl Renc</t>
  </si>
  <si>
    <t>Ttl Pembay</t>
  </si>
  <si>
    <t>Renc</t>
  </si>
  <si>
    <t>Real</t>
  </si>
  <si>
    <t>Agu</t>
  </si>
  <si>
    <t>Nop</t>
  </si>
  <si>
    <t>Luas (Ha)</t>
  </si>
  <si>
    <t>Jlh Pkk</t>
  </si>
  <si>
    <t>Dosis (kg)</t>
  </si>
  <si>
    <t>Pembelian 1</t>
  </si>
  <si>
    <t>Pembelian 2</t>
  </si>
  <si>
    <t>Bayar</t>
  </si>
  <si>
    <t>Belum Bayar</t>
  </si>
  <si>
    <t>Ket</t>
  </si>
  <si>
    <t>Kebun Alim,  18 Jan 2024</t>
  </si>
  <si>
    <t>Dibuat</t>
  </si>
  <si>
    <t>K  e  t  u  a</t>
  </si>
  <si>
    <t>police line</t>
  </si>
  <si>
    <t>rol/Ha</t>
  </si>
  <si>
    <t>pupuk RP</t>
  </si>
  <si>
    <t>kg/pokok</t>
  </si>
  <si>
    <t>31 TM</t>
  </si>
  <si>
    <t>Kg/pkk</t>
  </si>
  <si>
    <t>Luas</t>
  </si>
  <si>
    <t>Target Produksi (Kg)</t>
  </si>
  <si>
    <t>Selisih ( + / - )</t>
  </si>
  <si>
    <t>SEM I</t>
  </si>
  <si>
    <t>SEM II</t>
  </si>
  <si>
    <t>Total Setahun</t>
  </si>
  <si>
    <t>Kg /Ha</t>
  </si>
  <si>
    <t>Tdn / Pkk</t>
  </si>
  <si>
    <t xml:space="preserve">PERBANDINGAN BJR </t>
  </si>
  <si>
    <t>Jlh Tandan</t>
  </si>
  <si>
    <t>Rekom</t>
  </si>
  <si>
    <t>S - 1</t>
  </si>
  <si>
    <t>Hasil Sensus PBB ( Desember 2023 )</t>
  </si>
  <si>
    <t>T.T</t>
  </si>
  <si>
    <t>Luas   (Ha)</t>
  </si>
  <si>
    <t>Jumlah Pokok</t>
  </si>
  <si>
    <t>Jlh Tdn / Pkk</t>
  </si>
  <si>
    <t>SEM - 1</t>
  </si>
  <si>
    <t>SEM - 2</t>
  </si>
  <si>
    <t>Total Divisi 2 (Dua)</t>
  </si>
  <si>
    <t>Total Divisi 3 ( Tiga )</t>
  </si>
  <si>
    <t>NPK</t>
  </si>
  <si>
    <t>Kisrite</t>
  </si>
  <si>
    <t>kg/Hk</t>
  </si>
  <si>
    <t>Hm/unit</t>
  </si>
  <si>
    <t>Mtr/Hm</t>
  </si>
  <si>
    <t>Angkut TBS ke PKS Tasma Puja</t>
  </si>
  <si>
    <t>Angkut TBS ke PKS KAS</t>
  </si>
  <si>
    <t>Angkut TBS ke PKS SSR</t>
  </si>
  <si>
    <t>Angkut TBS ke PKS SJML</t>
  </si>
  <si>
    <t>Pengangkutan TBS ke PKS</t>
  </si>
  <si>
    <t>OBJEK KERJA TRUK SENDIRI</t>
  </si>
  <si>
    <t xml:space="preserve">Target Produksi </t>
  </si>
  <si>
    <t>VRA</t>
  </si>
  <si>
    <t>J.Tempuh / rit</t>
  </si>
  <si>
    <t>Jlh Rit</t>
  </si>
  <si>
    <t>Jlh Km</t>
  </si>
  <si>
    <t>Km VRA Truk / Thn</t>
  </si>
  <si>
    <t>Jlh Truk</t>
  </si>
  <si>
    <t xml:space="preserve">Jlh Tbs </t>
  </si>
  <si>
    <t>(Km)</t>
  </si>
  <si>
    <t>(Kg)</t>
  </si>
  <si>
    <t>Ket :</t>
  </si>
  <si>
    <t>Truk yang ada</t>
  </si>
  <si>
    <t>Kebutuhan Truk mengangkut TBS</t>
  </si>
  <si>
    <t>Truk yang ada mengankut TBS</t>
  </si>
  <si>
    <t>Persentase TBS yang bisa diangkut Truk sendiri</t>
  </si>
  <si>
    <t>Pengangkutaan TBS dengan Mobil Rental</t>
  </si>
  <si>
    <t>Objek Kerja Point 2 s.d 10</t>
  </si>
  <si>
    <t>Sub Total</t>
  </si>
  <si>
    <t>Perhitungan Biaya Pemakaian Jasa Mobil Rekanan</t>
  </si>
  <si>
    <t>Angkut Tbs Truk Sendiri</t>
  </si>
  <si>
    <t>Angkut Tbs Truk Rental</t>
  </si>
  <si>
    <t>Ampang-Ampang Dan SPSI PKS</t>
  </si>
  <si>
    <t>Angkut TBS</t>
  </si>
  <si>
    <t>Jlh Pokok</t>
  </si>
  <si>
    <t>Semprot Gawangan</t>
  </si>
  <si>
    <t>Kairomix</t>
  </si>
  <si>
    <t>Pengendalian Hama Tikus</t>
  </si>
  <si>
    <t>Klerat</t>
  </si>
  <si>
    <t>VRA Genset Kbn Alim</t>
  </si>
  <si>
    <t>+/-</t>
  </si>
  <si>
    <t>Nama Bahan</t>
  </si>
  <si>
    <t>Areal Lainya</t>
  </si>
  <si>
    <t>Uraian Kerja</t>
  </si>
  <si>
    <t>Mtr</t>
  </si>
  <si>
    <t>RINCIAN PERHITUNGAN VRA MOBIL TRUK</t>
  </si>
  <si>
    <t>Pemakaian BBM Per Tahun</t>
  </si>
  <si>
    <t>Jarak Tempuh per Bulan</t>
  </si>
  <si>
    <t>Km/Hari</t>
  </si>
  <si>
    <t>Kemampuan Km/Hari</t>
  </si>
  <si>
    <t>Kekurangan Km/Hari</t>
  </si>
  <si>
    <t>Kekurang Mobil</t>
  </si>
  <si>
    <t>Sensus Pokok</t>
  </si>
  <si>
    <t>@ Rp.</t>
  </si>
  <si>
    <t>Gram</t>
  </si>
  <si>
    <t>Schet</t>
  </si>
  <si>
    <t>AREAL STATEMENT 2024</t>
  </si>
  <si>
    <t>Kebun ALIM</t>
  </si>
  <si>
    <t>T. Tanam</t>
  </si>
  <si>
    <t>Luas ( Ha )</t>
  </si>
  <si>
    <t>Jlh Blok</t>
  </si>
  <si>
    <t>Kelas Kesesuaian Lahan</t>
  </si>
  <si>
    <t>S - 2</t>
  </si>
  <si>
    <t>Belum selesai ditanam</t>
  </si>
  <si>
    <t>Non Tanaman</t>
  </si>
  <si>
    <t>Sub total</t>
  </si>
  <si>
    <t>TBS Brutto (Kg)</t>
  </si>
  <si>
    <t>TBS Netto (Kg)</t>
  </si>
  <si>
    <t>Potongan 4 %</t>
  </si>
  <si>
    <t>Areal Statement 2025</t>
  </si>
  <si>
    <t>Emplace ment</t>
  </si>
  <si>
    <t>S-2</t>
  </si>
  <si>
    <t>S-1</t>
  </si>
  <si>
    <t>RKAP 2025</t>
  </si>
  <si>
    <t>admin gudang</t>
  </si>
  <si>
    <t>Petugas Pamong</t>
  </si>
  <si>
    <t>Danru Security</t>
  </si>
  <si>
    <t>- Pemel</t>
  </si>
  <si>
    <t>Helper Alat Berat</t>
  </si>
  <si>
    <t>Semprot</t>
  </si>
  <si>
    <t>Helper Excavator</t>
  </si>
  <si>
    <t>Pemupukan</t>
  </si>
  <si>
    <t>Pemuat</t>
  </si>
  <si>
    <t>Ketrek</t>
  </si>
  <si>
    <t>Langsir</t>
  </si>
  <si>
    <t>Mandor Surveyor GIS</t>
  </si>
  <si>
    <t>Mandor Lapangan</t>
  </si>
  <si>
    <t>Petugas Mess</t>
  </si>
  <si>
    <t>Mandor Civil</t>
  </si>
  <si>
    <t>Petugas Warbun</t>
  </si>
  <si>
    <t>Mandor Traksi/Transport</t>
  </si>
  <si>
    <t>Petugas Emplacement</t>
  </si>
  <si>
    <t>Total  1a + 1b</t>
  </si>
  <si>
    <t>Anggota Security</t>
  </si>
  <si>
    <t>Operator Excavator</t>
  </si>
  <si>
    <t>Petugas Listrik</t>
  </si>
  <si>
    <t xml:space="preserve">Opr. Genset  </t>
  </si>
  <si>
    <t>Pk Alat Berat</t>
  </si>
  <si>
    <t>Anggota Civil</t>
  </si>
  <si>
    <t>Prod sd Bi</t>
  </si>
  <si>
    <t>Est Akhir 2024</t>
  </si>
  <si>
    <t>REALISASI 2024</t>
  </si>
  <si>
    <t>DIvisi</t>
  </si>
  <si>
    <t>U r a i a n</t>
  </si>
  <si>
    <t>Sem-1</t>
  </si>
  <si>
    <t>Sem-2</t>
  </si>
  <si>
    <t>Tren RKAP Produksi 2024</t>
  </si>
  <si>
    <t>Tren Realisasi Produksi 2024</t>
  </si>
  <si>
    <t>Real Prod Bruto</t>
  </si>
  <si>
    <t xml:space="preserve">   Total</t>
  </si>
  <si>
    <t xml:space="preserve">Tren Produksi </t>
  </si>
  <si>
    <t>S - I</t>
  </si>
  <si>
    <t>S - II</t>
  </si>
  <si>
    <t>Est. Harga</t>
  </si>
  <si>
    <t xml:space="preserve">                                                                                                                                                                                                                                                               </t>
  </si>
  <si>
    <t>ESTIMASI (TARGET) PRODUKSI  TAHUN 2025</t>
  </si>
  <si>
    <t>BERDASARKAN SENSUS PENGHITUNGAN BUNGA DAN BUAH (PBB )</t>
  </si>
  <si>
    <t>POKTAN SMB</t>
  </si>
  <si>
    <t>Jlh Pokok Sampel</t>
  </si>
  <si>
    <t>Jlh Tandan Sampel</t>
  </si>
  <si>
    <t>AKP Sem-1 (Tdn/Pkk)</t>
  </si>
  <si>
    <t>BJR (Kg/Tdn)</t>
  </si>
  <si>
    <t>Total Tandan Sem-1
(49%)</t>
  </si>
  <si>
    <t>Total Tandan Sem-2
(51%)</t>
  </si>
  <si>
    <t xml:space="preserve">Sebaran Produksi Bulanan </t>
  </si>
  <si>
    <t>SMESTER 1</t>
  </si>
  <si>
    <t>SMESTER 2</t>
  </si>
  <si>
    <t>JANUARI</t>
  </si>
  <si>
    <t>FEBRUARI</t>
  </si>
  <si>
    <t>MARET</t>
  </si>
  <si>
    <t>APRIL</t>
  </si>
  <si>
    <t>AGUSTUS</t>
  </si>
  <si>
    <t>SEPTEMBER</t>
  </si>
  <si>
    <t>OKTOBER</t>
  </si>
  <si>
    <t>DESEMBER</t>
  </si>
  <si>
    <t>A1</t>
  </si>
  <si>
    <t>A2</t>
  </si>
  <si>
    <t>A3</t>
  </si>
  <si>
    <t>A4</t>
  </si>
  <si>
    <t>A5</t>
  </si>
  <si>
    <t>A6</t>
  </si>
  <si>
    <t>A7</t>
  </si>
  <si>
    <t>A8</t>
  </si>
  <si>
    <t>A9</t>
  </si>
  <si>
    <t>B1</t>
  </si>
  <si>
    <t>B2</t>
  </si>
  <si>
    <t>B3</t>
  </si>
  <si>
    <t>B4</t>
  </si>
  <si>
    <t>B5</t>
  </si>
  <si>
    <t>B7</t>
  </si>
  <si>
    <t>B8</t>
  </si>
  <si>
    <t>B9</t>
  </si>
  <si>
    <t>C1</t>
  </si>
  <si>
    <t>C2</t>
  </si>
  <si>
    <t>C4</t>
  </si>
  <si>
    <t>C5</t>
  </si>
  <si>
    <t>C6</t>
  </si>
  <si>
    <t>PRODUKSI KELAPA SAWIT BERDASARKAN STANDART PPKS</t>
  </si>
  <si>
    <t>Umur Tanaman</t>
  </si>
  <si>
    <t>Tdn/Pkk/Thn</t>
  </si>
  <si>
    <t>Tahun ini</t>
  </si>
  <si>
    <t>S1</t>
  </si>
  <si>
    <t>S2</t>
  </si>
  <si>
    <t>S3</t>
  </si>
  <si>
    <t>TDN/ POKOK</t>
  </si>
  <si>
    <t>Berondolan</t>
  </si>
  <si>
    <t>Pokok Periksa</t>
  </si>
  <si>
    <t>Jumlah Bunga</t>
  </si>
  <si>
    <t>Jumlah Buah</t>
  </si>
  <si>
    <t>Tandan/pokok</t>
  </si>
  <si>
    <t>Total Tandan/Blok</t>
  </si>
  <si>
    <t>RKAP 2025 VS AKTUAL 2024</t>
  </si>
  <si>
    <t>RKAP 2025 VS AKTUAL 2023</t>
  </si>
  <si>
    <t>Aktual 2024</t>
  </si>
  <si>
    <t>Proyeksi RKAP dari Sensus BBC</t>
  </si>
  <si>
    <t>HK RKAP 2025</t>
  </si>
  <si>
    <t>A/B</t>
  </si>
  <si>
    <t>Blok serie</t>
  </si>
  <si>
    <t>Div 2</t>
  </si>
  <si>
    <t>Div 3</t>
  </si>
  <si>
    <t>Karyawan</t>
  </si>
  <si>
    <t>Pulau Rakyat</t>
  </si>
  <si>
    <t xml:space="preserve"> </t>
  </si>
  <si>
    <t>supir mini bus</t>
  </si>
  <si>
    <t>mandor ramp</t>
  </si>
  <si>
    <t>Bahan 1</t>
  </si>
  <si>
    <t>Bahan 2</t>
  </si>
  <si>
    <t>Bahan 3</t>
  </si>
  <si>
    <t>Bahan 4</t>
  </si>
  <si>
    <t>NOPEMBER</t>
  </si>
  <si>
    <t>DIVISI</t>
  </si>
  <si>
    <t>DETAIL</t>
  </si>
  <si>
    <t>VOLUME</t>
  </si>
  <si>
    <t>SATUAN</t>
  </si>
  <si>
    <t>Satuan Kerja</t>
  </si>
  <si>
    <t>Sat Kerja</t>
  </si>
  <si>
    <t>Sat Bahan</t>
  </si>
  <si>
    <t>TK (Orang)</t>
  </si>
  <si>
    <t>Rp. VRA</t>
  </si>
  <si>
    <t>Langsir manual dengan sepeda motor</t>
  </si>
  <si>
    <t>Premi Langsir manual dengan sepeda motor</t>
  </si>
  <si>
    <t>Premi Supir DT angkut TBS</t>
  </si>
  <si>
    <t>Kg/rit</t>
  </si>
  <si>
    <t>Berat</t>
  </si>
  <si>
    <t>Pruning</t>
  </si>
  <si>
    <t>HA</t>
  </si>
  <si>
    <t>jan</t>
  </si>
  <si>
    <t>feb</t>
  </si>
  <si>
    <t>mar</t>
  </si>
  <si>
    <t>apr</t>
  </si>
  <si>
    <t>mei</t>
  </si>
  <si>
    <t>jun</t>
  </si>
  <si>
    <t>jul</t>
  </si>
  <si>
    <t>agu</t>
  </si>
  <si>
    <t>sep</t>
  </si>
  <si>
    <t>okt</t>
  </si>
  <si>
    <t>nov</t>
  </si>
  <si>
    <t>des</t>
  </si>
  <si>
    <t>Memupuk Urea</t>
  </si>
  <si>
    <t>Merempes Pelepah</t>
  </si>
  <si>
    <t>Budget 2024</t>
  </si>
  <si>
    <t>Sedang</t>
  </si>
  <si>
    <t>Ringan</t>
  </si>
  <si>
    <t>Kalibrasi</t>
  </si>
  <si>
    <t>LSU</t>
  </si>
  <si>
    <t>Xilaw</t>
  </si>
  <si>
    <t>AWAL 2024</t>
  </si>
  <si>
    <t>AKHIR 2024</t>
  </si>
  <si>
    <t>Target RKAP 2025</t>
  </si>
  <si>
    <t>AREAL STATEMENT 2025</t>
  </si>
  <si>
    <t>Ton / Ha</t>
  </si>
  <si>
    <t>Kg / Ha</t>
  </si>
  <si>
    <t>BJR Target</t>
  </si>
  <si>
    <t>Tdn/ Pokok Target</t>
  </si>
  <si>
    <t>Tdn/Pokok</t>
  </si>
  <si>
    <t>AKP Sem-2 (Tdn/Pkk)</t>
  </si>
  <si>
    <t>AKP 2025</t>
  </si>
  <si>
    <t>Estimasi Berondolan</t>
  </si>
  <si>
    <t>Tdn/Pkk</t>
  </si>
  <si>
    <t>% Berondolan</t>
  </si>
  <si>
    <t>Dolomit</t>
  </si>
  <si>
    <t>MOP</t>
  </si>
  <si>
    <t>Curah Hujan</t>
  </si>
  <si>
    <t>Kondisi Areal</t>
  </si>
  <si>
    <t>Total Bahan 1 /HA</t>
  </si>
  <si>
    <t>Total Bahan 2 /HA</t>
  </si>
  <si>
    <t>Glipo</t>
  </si>
  <si>
    <t>Semprot piringan</t>
  </si>
  <si>
    <t>Merempes pelepah</t>
  </si>
  <si>
    <t>rawat TPH</t>
  </si>
  <si>
    <t>Usulan Norma Budget 2025</t>
  </si>
  <si>
    <t>Selisih Budget 2025 vs 2024</t>
  </si>
  <si>
    <t>Norna</t>
  </si>
  <si>
    <t>Dos/sat</t>
  </si>
  <si>
    <t>Vol/sat</t>
  </si>
  <si>
    <t>Semprot Pasar Pikul , Piringan &amp; TPH</t>
  </si>
  <si>
    <t>Merawat TPH</t>
  </si>
  <si>
    <t>SKYE07A1</t>
  </si>
  <si>
    <t>Mineral</t>
  </si>
  <si>
    <t>SKYE07A2</t>
  </si>
  <si>
    <t>SKYE07A3</t>
  </si>
  <si>
    <t>SKYE07A4</t>
  </si>
  <si>
    <t>SKYE07A5</t>
  </si>
  <si>
    <t>SKYE07A6</t>
  </si>
  <si>
    <t>SKYE07B1</t>
  </si>
  <si>
    <t>SKYE07B2</t>
  </si>
  <si>
    <t>SKYE07B3</t>
  </si>
  <si>
    <t>SKYE07B4</t>
  </si>
  <si>
    <t>SKYE07B5</t>
  </si>
  <si>
    <t>SKYE07C1</t>
  </si>
  <si>
    <t>SKYE07C2</t>
  </si>
  <si>
    <t>A11</t>
  </si>
  <si>
    <t>SKYE09A11</t>
  </si>
  <si>
    <t>Gambut</t>
  </si>
  <si>
    <t>A12</t>
  </si>
  <si>
    <t>SKYE09A12</t>
  </si>
  <si>
    <t>A13</t>
  </si>
  <si>
    <t>SKYE09A13</t>
  </si>
  <si>
    <t>B11</t>
  </si>
  <si>
    <t>SKYE09B11</t>
  </si>
  <si>
    <t>B12</t>
  </si>
  <si>
    <t>SKYE09B12</t>
  </si>
  <si>
    <t>B13</t>
  </si>
  <si>
    <t>SKYE09B13</t>
  </si>
  <si>
    <t>C11</t>
  </si>
  <si>
    <t>SKYE09C11</t>
  </si>
  <si>
    <t>C12</t>
  </si>
  <si>
    <t>SKYE09C12</t>
  </si>
  <si>
    <t>C13</t>
  </si>
  <si>
    <t>SKYE09C13</t>
  </si>
  <si>
    <t>SKYE10A7</t>
  </si>
  <si>
    <t>SKYE10A8</t>
  </si>
  <si>
    <t>SKYE10A9</t>
  </si>
  <si>
    <t>SKYE10A10</t>
  </si>
  <si>
    <t>B6</t>
  </si>
  <si>
    <t>SKYE10B6</t>
  </si>
  <si>
    <t>SKYE10B7</t>
  </si>
  <si>
    <t>SKYE10B8</t>
  </si>
  <si>
    <t>SKYE10B9</t>
  </si>
  <si>
    <t>SKYE10B10</t>
  </si>
  <si>
    <t>C3</t>
  </si>
  <si>
    <t>SKYE10C3</t>
  </si>
  <si>
    <t>SKYE10C4</t>
  </si>
  <si>
    <t>SKYE10C5</t>
  </si>
  <si>
    <t>SKYE10C6</t>
  </si>
  <si>
    <t>C7</t>
  </si>
  <si>
    <t>SKYE10C7</t>
  </si>
  <si>
    <t>C8</t>
  </si>
  <si>
    <t>SKYE10C8</t>
  </si>
  <si>
    <t>C9</t>
  </si>
  <si>
    <t>SKYE10C9</t>
  </si>
  <si>
    <t>C10</t>
  </si>
  <si>
    <t>SKYE10C10</t>
  </si>
  <si>
    <t>C.</t>
  </si>
  <si>
    <t>D.</t>
  </si>
  <si>
    <t>E.</t>
  </si>
  <si>
    <t>Luas Tertanam</t>
  </si>
  <si>
    <t>F.</t>
  </si>
  <si>
    <t>G.</t>
  </si>
  <si>
    <t>Luasan Tidak Tertanam</t>
  </si>
  <si>
    <t>Total Luasan Konsesi</t>
  </si>
  <si>
    <t>DIVISI 1 POKTAN SMB</t>
  </si>
  <si>
    <t>ESTIMASI (TARGET) PRODUKSI SEMESTER I TAHUN 2024</t>
  </si>
  <si>
    <t>Kg/Ha ( Rekom PPKS Kelas S - 3 )</t>
  </si>
  <si>
    <t>TT 2007</t>
  </si>
  <si>
    <t>Penanggulan Ganoderma</t>
  </si>
  <si>
    <t>Memupuk Rock Phospate</t>
  </si>
  <si>
    <t>Memupuk MOP</t>
  </si>
  <si>
    <t>glipo</t>
  </si>
  <si>
    <t>jagung</t>
  </si>
  <si>
    <t>Tricoderma</t>
  </si>
  <si>
    <t xml:space="preserve"> Ha</t>
  </si>
  <si>
    <t>mtr/ha</t>
  </si>
  <si>
    <t>ha</t>
  </si>
  <si>
    <t>mtr</t>
  </si>
  <si>
    <t>Bongkar Muat Pupuk ke lapangan</t>
  </si>
  <si>
    <t>Tph/Ha</t>
  </si>
  <si>
    <t>25 tph /hk</t>
  </si>
  <si>
    <t>Panen - TM 2009</t>
  </si>
  <si>
    <t>Panen - TM 2007</t>
  </si>
  <si>
    <t>Muat - TM 2007</t>
  </si>
  <si>
    <t>kg</t>
  </si>
  <si>
    <t>Gram/ Ha</t>
  </si>
  <si>
    <t>ltr/HA</t>
  </si>
  <si>
    <t>TM - 2009</t>
  </si>
  <si>
    <t>TM - 2007</t>
  </si>
  <si>
    <t>TM - 2010</t>
  </si>
  <si>
    <t>Muat - TM 2009</t>
  </si>
  <si>
    <t>Panen - TM 2010</t>
  </si>
  <si>
    <t>Muat - TM 2010</t>
  </si>
  <si>
    <t>TM -2009</t>
  </si>
  <si>
    <t>TM-2010</t>
  </si>
  <si>
    <t>Divisi 1 (Satu)</t>
  </si>
  <si>
    <t>ParaQuat</t>
  </si>
  <si>
    <t>TT 2009</t>
  </si>
  <si>
    <t>TT 2010</t>
  </si>
  <si>
    <t>Kalibrasi Pekerjaan Pemeliharaan</t>
  </si>
  <si>
    <t>Divisi : 1 (Satu)</t>
  </si>
  <si>
    <t>Divisi 1</t>
  </si>
  <si>
    <t>Memupuk Dolomit</t>
  </si>
  <si>
    <t>Pemasangan Kairomix</t>
  </si>
  <si>
    <t>Tandan / pokok</t>
  </si>
  <si>
    <t>RKAP</t>
  </si>
  <si>
    <t>satu (1)</t>
  </si>
  <si>
    <t>ps</t>
  </si>
  <si>
    <t>ts</t>
  </si>
  <si>
    <t>kenaikan BJR di sepakati di angka 5 % dari BJR Akhir (Oktober 2024)</t>
  </si>
  <si>
    <t xml:space="preserve">Smester I </t>
  </si>
  <si>
    <t>Smester II</t>
  </si>
  <si>
    <t>Total setahun</t>
  </si>
  <si>
    <t>%-tase 2025 vs 2024</t>
  </si>
  <si>
    <t>Est Nov &amp; Des</t>
  </si>
  <si>
    <t>Est 2024</t>
  </si>
  <si>
    <t>sd. Okt</t>
  </si>
  <si>
    <t>%-tase RKAP 2025 vs Real 2024</t>
  </si>
  <si>
    <t>BJR SM - I</t>
  </si>
  <si>
    <t>BJR SM - II</t>
  </si>
  <si>
    <t>BJR
SM-I</t>
  </si>
  <si>
    <t>BJR
SM-II</t>
  </si>
  <si>
    <t>tandan</t>
  </si>
  <si>
    <t>Total Tandan Sem-1
(45%)</t>
  </si>
  <si>
    <t>Total Tandan Sem-2
(55%)</t>
  </si>
  <si>
    <t>BJR Rata rata</t>
  </si>
  <si>
    <t>RKAP 2025 VS Rekom 2025</t>
  </si>
  <si>
    <t>Kenaikan Bjr setahun</t>
  </si>
  <si>
    <t>Produksi DIVISI 1</t>
  </si>
  <si>
    <t>:  SMB 1</t>
  </si>
  <si>
    <t>:  Sekayan</t>
  </si>
  <si>
    <t>Pokok divisi 1 TM 2007</t>
  </si>
  <si>
    <t>SPH divisi 1 TM 2007</t>
  </si>
  <si>
    <t>Divisi 1 (satu)</t>
  </si>
  <si>
    <t>Total Hektar Divis 1 (Satu)</t>
  </si>
  <si>
    <t>Total Hektar TM-2007</t>
  </si>
  <si>
    <t>:  SEKAYAN</t>
  </si>
  <si>
    <t>Akhir 2024</t>
  </si>
  <si>
    <t>Tahun Tanam 2021</t>
  </si>
  <si>
    <t>Tahun Tanam 2022</t>
  </si>
  <si>
    <t>Tahun Tanam 2024</t>
  </si>
  <si>
    <t>Krani Purchasing</t>
  </si>
  <si>
    <t>Anggota Surveyor GIS</t>
  </si>
  <si>
    <t>Supir Bus Sekolah</t>
  </si>
  <si>
    <t xml:space="preserve">   Pemel</t>
  </si>
  <si>
    <t>NO</t>
  </si>
  <si>
    <t>I</t>
  </si>
  <si>
    <t>143,54 Ha</t>
  </si>
  <si>
    <t xml:space="preserve">Kondisi gawangan ringan dan sedang dan tidak di rencanakan babat gawangan manual di tahun 2025. </t>
  </si>
  <si>
    <t xml:space="preserve">Kondisi gawangan ringan dan sedang dan tidak di rencanakan semprot gawangan di tahun 2025 dimana kondisi gawangan sudah normal </t>
  </si>
  <si>
    <t>Kondisi piringan dan pasar pikul sudah normal dan pemakaian bahan di tahun 2025 menggunakan Gliposate. Rotasi yang di rencanakan adalah 3 rotasi. Dari hasil kalibrasi, norma di tahun 2025 masih sama dengan pemakain norma HK dan bahan di tahun 2024</t>
  </si>
  <si>
    <t>Dari hasil kalibrasi perawatan bungan turnera di lapangan, standar norma masih sama dengan norma Tahun 2024. rotasi di rencanakan 1 kali di tahun 2025</t>
  </si>
  <si>
    <t>Dari Hasil kalibrasi rempes pelepah di lapangan, standar norma masih sama dengan tahun 2024. rotasi di rencanakan 2 kali di tahun 2025.</t>
  </si>
  <si>
    <t>Dari Hasil kalibrasi membersihkan TPH Manual di lapangan, standar norma masih sama dengan tahun 2024. Rotasi di rencanakan 1 kali di tahun 2025</t>
  </si>
  <si>
    <t xml:space="preserve">Kondisi Prunning sudah normal dan mengikuti rotasi namun belum bisa dilakukan tunas progresif karena turn over pemanen masih tinggi. Prunning tahun 2025 tetap di rencanakan maintenance </t>
  </si>
  <si>
    <t>Rawat jalan manual mengikuti perbaikan jalan dengan kondisi perawatan rutin. Norma masih menggunakan norma tahun 2024 dan di rencanakan dengan 12 kali di tahun 2025.</t>
  </si>
  <si>
    <t>Dari Hasil kalibrasi sensus BBC di lapangan, standar norma masih sama dengan tahun 2024. rotasi yang di rencanakan 2 kali di tahun 2025</t>
  </si>
  <si>
    <t>Sensus pokok di rencanakan 1 kali di tahun 2025 sebagai acuan pembuatan budget di tahun 2026. norma yang di pakai masih menggunakan norma tahun 2024 karena sudah norma standar tertinggi</t>
  </si>
  <si>
    <t>Pengambilan smpel LSU masih menggunakan norma tahun 2024 karena merupakan sudah norma standart tertinggi</t>
  </si>
  <si>
    <t xml:space="preserve">Pengendalian hama tikus dilakukan dan di rencanakan dengan tujuan untuk pencegahan dini dan hasil pengamatan di lapangan. Serangan di akhir tahun 2024 masih ambang batas toleransi </t>
  </si>
  <si>
    <t>Memupuk HGFB</t>
  </si>
  <si>
    <t>Boron</t>
  </si>
  <si>
    <t>Setelah dikalibrasi terjadi penurunan norma HK sebesar 0,21 dari 0,57 menjadi 0,36</t>
  </si>
  <si>
    <t>Memupuk CuSO4</t>
  </si>
  <si>
    <t>CuSO4</t>
  </si>
  <si>
    <t>Diusulkan dilakukan sesuai dengan hasil rekomendasi dan norma sama utk mikro</t>
  </si>
  <si>
    <t>Memupuk ZnSO4</t>
  </si>
  <si>
    <t>ZnSO4</t>
  </si>
  <si>
    <t>Diusulkan dengan menggunakan Dolomit dengan sistem tabur  dan norma hk 0,64 hk/ha</t>
  </si>
  <si>
    <t>Bongkar muat pupuk dari luar kebun ke gudang, norma  HK masih sama dengan norma tahun 2024 karena merupakan norma standar tertinggi</t>
  </si>
  <si>
    <t>135,71 Ha</t>
  </si>
  <si>
    <t>Kondisi gawangan ringan, sedang dan berat di rencanakan babat gawangan manual di tahun 2025. Hasil kalibrasi masih sama dengan norma tahun 2024. untuk rotasi ada penurunan dari 2,4 kali menjadi 2 kali di tahun 2025</t>
  </si>
  <si>
    <t>Semprot gawangan di lakukan pada blok-blok dengan gulma dominan Stenochlaena, Melastoma dan Gulma pancingan. Di rencanakan 1 rotasi di tahun 2025 untuk menekan vegetasi gulma kkhusus di daerah rendahan. Hasil kalibrasi HK dan bahan adalah 2 Ha/HK dengan dosis Paraquat 1,2 Ltr/Ha</t>
  </si>
  <si>
    <t>241,28 Ha</t>
  </si>
  <si>
    <t>Disusun Oleh,</t>
  </si>
  <si>
    <t xml:space="preserve">Disetujui Oleh, </t>
  </si>
  <si>
    <t>Dani Hartanto</t>
  </si>
  <si>
    <t>Pengawas Umum</t>
  </si>
  <si>
    <t xml:space="preserve">Ketua </t>
  </si>
  <si>
    <t>Beban Pemeliharaan - Merumput dan Lalang</t>
  </si>
  <si>
    <t>Sch/Ha</t>
  </si>
  <si>
    <t>Sch/ha</t>
  </si>
  <si>
    <t>Sch</t>
  </si>
  <si>
    <t>KAVPLED  PANEN  DIVISI 1 KEBUN SEKAYAN</t>
  </si>
  <si>
    <t>TAHUN 2025</t>
  </si>
  <si>
    <t>SENIN</t>
  </si>
  <si>
    <t>SELASA</t>
  </si>
  <si>
    <t>RABU</t>
  </si>
  <si>
    <t>KAMIS</t>
  </si>
  <si>
    <t>JUMAT</t>
  </si>
  <si>
    <t>Tng</t>
  </si>
  <si>
    <t>Serie</t>
  </si>
  <si>
    <t>1. Output pemanen adalah 3,47 Ha/HK</t>
  </si>
  <si>
    <t>1 (SATU)</t>
  </si>
  <si>
    <t>HK/Kg</t>
  </si>
  <si>
    <t>Kalender Panen 2025</t>
  </si>
  <si>
    <t>Tanggal</t>
  </si>
  <si>
    <t>Hari Panen</t>
  </si>
  <si>
    <t>Rotasi Panen</t>
  </si>
  <si>
    <t>RKAP PRODUKSI 2025</t>
  </si>
  <si>
    <t>: SMB 1</t>
  </si>
  <si>
    <t>: Sekayan</t>
  </si>
  <si>
    <t>Taksasi Output</t>
  </si>
  <si>
    <t>S - 3</t>
  </si>
  <si>
    <t>DIVISI  1 (SATU)</t>
  </si>
  <si>
    <t>BJR (Kg/Tdn)
Smester - I</t>
  </si>
  <si>
    <t>BJR (Kg/Tdn)
Smester - II</t>
  </si>
  <si>
    <t>Smester I</t>
  </si>
  <si>
    <t>Brutto</t>
  </si>
  <si>
    <t>Netto 97%</t>
  </si>
  <si>
    <t>@ Rp</t>
  </si>
  <si>
    <t xml:space="preserve">Jumlah </t>
  </si>
  <si>
    <t>Dasar Perhitungan Target Produksi</t>
  </si>
  <si>
    <t>Perbandingan Target Produksi 2025 dengan RKAP 2024 dan Aktual 2024</t>
  </si>
  <si>
    <t>BERDASARKAN SENSUS PERHITUNGAN BUNGA DAN BUAH (PBB )</t>
  </si>
  <si>
    <t>DIVISI 1 (SATU)</t>
  </si>
  <si>
    <t>Total Blok</t>
  </si>
  <si>
    <t>Tahun Tanam DIVISI 1</t>
  </si>
  <si>
    <t>II</t>
  </si>
  <si>
    <t>Beban Produksi Panen - Tm 2007</t>
  </si>
  <si>
    <t>Tenaga Pemeliharaan</t>
  </si>
  <si>
    <t>Tenaga Produksi</t>
  </si>
  <si>
    <t>Rawat Jalan (Exca)</t>
  </si>
  <si>
    <t>Pemeliharaan Beneficial Plant</t>
  </si>
  <si>
    <t>Cuci Parit Blok</t>
  </si>
  <si>
    <t>Cuci Parit Batas (Boundry)</t>
  </si>
  <si>
    <t>Batas</t>
  </si>
  <si>
    <t>B110</t>
  </si>
  <si>
    <t>Parit Blok</t>
  </si>
  <si>
    <t>Par. Batas</t>
  </si>
  <si>
    <t>Rwt. Jalan</t>
  </si>
  <si>
    <t>Data Parit dan Jalan Keb Sekayan</t>
  </si>
  <si>
    <t>DETAIL BIAYA TANAMAN MENGASILKAN (TM-2007)</t>
  </si>
  <si>
    <t>RENCANA KERJA ANGGARAN  PERKEBUNAN (RKAP) 2025</t>
  </si>
  <si>
    <t>Total Fisik</t>
  </si>
  <si>
    <t>SCH-D2 TM 2007</t>
  </si>
  <si>
    <t>Ketrek Berondolan - TM 2009</t>
  </si>
  <si>
    <t>Ketrek Berondolan TM 2007</t>
  </si>
  <si>
    <t>Tdn</t>
  </si>
  <si>
    <t>Paraquat</t>
  </si>
  <si>
    <t>DETAIL BIAYA TANAMAN MENGASILKAN (TM-2010)</t>
  </si>
  <si>
    <t>DETAIL BIAYA TANAMAN MENGASILKAN (TM-2009)</t>
  </si>
  <si>
    <t>KEBUTUHAN PUPUK - Tanaman Menghasilkan TM 2009</t>
  </si>
  <si>
    <t>KEBUTUHAN PUPUK - Tanaman Menghasilkan TM 2007</t>
  </si>
  <si>
    <t>REKAP</t>
  </si>
  <si>
    <t>REKAP KEBUTUHAN PUPUK - Keb. SEKAYAN</t>
  </si>
  <si>
    <t>Jagung</t>
  </si>
  <si>
    <t>TM 2007</t>
  </si>
  <si>
    <t>Petri</t>
  </si>
  <si>
    <t>KEBUTUHAN BAHAN KIMIA - RKAP 2025</t>
  </si>
  <si>
    <t>DIVISI 1 (SATU) Keb. SEKAYAN</t>
  </si>
  <si>
    <t>SCH-D2 TM 2010</t>
  </si>
  <si>
    <t>SCH-D2 TM 2009</t>
  </si>
  <si>
    <t>Capex</t>
  </si>
  <si>
    <t>AGU</t>
  </si>
  <si>
    <t>KEBUTUHAN PUPUK - Tanaman Menghasilkan TM 2010</t>
  </si>
  <si>
    <t>Norma HK</t>
  </si>
  <si>
    <t>TM 2009</t>
  </si>
  <si>
    <t>TM 2010</t>
  </si>
  <si>
    <t>Jumlah (Rp)</t>
  </si>
  <si>
    <t>2,5% up</t>
  </si>
  <si>
    <t>Rp. HK</t>
  </si>
  <si>
    <t>Jumlah 2 (RP)</t>
  </si>
  <si>
    <t>Cost/Pkk</t>
  </si>
  <si>
    <t>Total Hektar TM-2009</t>
  </si>
  <si>
    <t>Pokok divisi 1 TM 2009</t>
  </si>
  <si>
    <t>SPH divisi 1 TM 2009</t>
  </si>
  <si>
    <t>Beban Produksi Panen - Tm 2009</t>
  </si>
  <si>
    <t>Kampak</t>
  </si>
  <si>
    <t>Jembatan</t>
  </si>
  <si>
    <t>Blok 10</t>
  </si>
  <si>
    <t>Blok 1</t>
  </si>
  <si>
    <t>Gaji Dan Upah (Supir)</t>
  </si>
  <si>
    <t>Transport Tujuan SSR - 25%</t>
  </si>
  <si>
    <t>Transport Tujuan Ramp Misno - 75%</t>
  </si>
  <si>
    <t>Premi Muat TBS di Lapangan</t>
  </si>
  <si>
    <t>Premi muat TBS Passing di Ramp Misno</t>
  </si>
  <si>
    <t>Beban Bonus Karyawan (Hari Opung Topos)</t>
  </si>
  <si>
    <t>Beban Bonus Fungsionaris (Hari Opung Topos)</t>
  </si>
  <si>
    <t>Tanaman Menghasilkan 2007</t>
  </si>
  <si>
    <t>Tanaman Menghasilkan 2009</t>
  </si>
  <si>
    <t>Tanaman Menghasilkan 2010</t>
  </si>
  <si>
    <t>HK/M3</t>
  </si>
  <si>
    <t>M3</t>
  </si>
  <si>
    <t>Sirtu/Krokos</t>
  </si>
  <si>
    <t>M3/Mtr</t>
  </si>
  <si>
    <t>Serak Sirtu Manual (12%)</t>
  </si>
  <si>
    <t>Kemampuan Km/Tahun/Mobil</t>
  </si>
  <si>
    <t>Kemampuan Km/Hari/Mobil</t>
  </si>
  <si>
    <t>Jumlah Unit Kendaraan</t>
  </si>
  <si>
    <t>Dinas luar ke Alim</t>
  </si>
  <si>
    <t>Dinas luar ke Belilas</t>
  </si>
  <si>
    <t>M3/Rit</t>
  </si>
  <si>
    <t>Angkut Sirtu</t>
  </si>
  <si>
    <t>Angkut Pupuk dari Gudang ke Lapangan</t>
  </si>
  <si>
    <t>Angkut Tbrondolan ke PKS</t>
  </si>
  <si>
    <t xml:space="preserve"> Angkut TBS ke Ramp Misno</t>
  </si>
  <si>
    <t xml:space="preserve">Melangsir/Passing TBS </t>
  </si>
  <si>
    <t xml:space="preserve">Alokasi Kendaraan </t>
  </si>
  <si>
    <t>Alokasi KM 1 Tahun</t>
  </si>
  <si>
    <t>Kemampuan Km/Tahun</t>
  </si>
  <si>
    <t>R K A P  -  T A H U N   2 0 2 5</t>
  </si>
  <si>
    <t>Langsir bahan material (bahan bangunan, dll)</t>
  </si>
  <si>
    <t xml:space="preserve"> Melangsir Sortiran &amp; Brondolan Kutipan Lapangan</t>
  </si>
  <si>
    <t>Langsir Pupuk dari Gudang ke Lapangan</t>
  </si>
  <si>
    <t xml:space="preserve"> Antar Jemput Anak Sekolah</t>
  </si>
  <si>
    <t>Premi Ritase</t>
  </si>
  <si>
    <t>Jarak Tempuh</t>
  </si>
  <si>
    <t>Ritase</t>
  </si>
  <si>
    <t>Premi dan Uang Makan</t>
  </si>
  <si>
    <t>SUMMARY</t>
  </si>
  <si>
    <t>MK 02</t>
  </si>
  <si>
    <t>km</t>
  </si>
  <si>
    <t>Langsir media pengendalian ganoderma</t>
  </si>
  <si>
    <t xml:space="preserve"> Melangsir Brondolan Kutipan Lapangan</t>
  </si>
  <si>
    <t xml:space="preserve"> Melangsir Sortiran Lapangan</t>
  </si>
  <si>
    <t>MK 01</t>
  </si>
  <si>
    <t>Rincian Pekerjaan Unit MK Selama Setahun</t>
  </si>
  <si>
    <t>Rp/Km</t>
  </si>
  <si>
    <t>Bln</t>
  </si>
  <si>
    <t>Biaya Mekanikal</t>
  </si>
  <si>
    <t>Gaji dan Upah Supir</t>
  </si>
  <si>
    <t>BIAYA LAINNYA</t>
  </si>
  <si>
    <t>Ekstra Fooding</t>
  </si>
  <si>
    <t xml:space="preserve">Stel </t>
  </si>
  <si>
    <t>Pakaian Seragam &amp; Sepatu</t>
  </si>
  <si>
    <t>Biaya Komponen</t>
  </si>
  <si>
    <t>Jasa Turun Mesin</t>
  </si>
  <si>
    <t>OVERHAUL</t>
  </si>
  <si>
    <t>Spare Parts DICADANGKAN (WareHouse)</t>
  </si>
  <si>
    <t>Ban Luar Triton 265/75 R16 ( 32x10.5) Brigestone</t>
  </si>
  <si>
    <t>Ban dalam 650/700-15 Triton</t>
  </si>
  <si>
    <t>As Kopel Triton Sebelah kiri ( LH )</t>
  </si>
  <si>
    <t>As Kopel Triton Sebelah kanan ( RH )</t>
  </si>
  <si>
    <t>Lahar Depan Triton RH</t>
  </si>
  <si>
    <t>Lahar Depan Triton LH</t>
  </si>
  <si>
    <t>Packing Deksel Triton</t>
  </si>
  <si>
    <t xml:space="preserve">Saringan Hawa L-200 Triton </t>
  </si>
  <si>
    <t>Rantai Double/ Transfer Triton</t>
  </si>
  <si>
    <t>Bosh Per Triton</t>
  </si>
  <si>
    <t>Ayunan Per Triton</t>
  </si>
  <si>
    <t>Setelan Rem Belakang Triton LH/RH</t>
  </si>
  <si>
    <t>Simpang 4 Kopel Belakang Strada Triton</t>
  </si>
  <si>
    <t xml:space="preserve">Kain Klos Strada </t>
  </si>
  <si>
    <t>Blok Rem Triton R/R</t>
  </si>
  <si>
    <t>Blok Rem Belakang Triton</t>
  </si>
  <si>
    <t>Kampas Rem Depan</t>
  </si>
  <si>
    <t>Oli Power Stering @1 Ltr</t>
  </si>
  <si>
    <t>Bos Shock Triton</t>
  </si>
  <si>
    <t>Pal</t>
  </si>
  <si>
    <t>Vanbelt / Belting Kipas</t>
  </si>
  <si>
    <t xml:space="preserve">Filter Solar </t>
  </si>
  <si>
    <t>Filter Oli L-200</t>
  </si>
  <si>
    <t>Spare part</t>
  </si>
  <si>
    <t>liter</t>
  </si>
  <si>
    <t>BBM</t>
  </si>
  <si>
    <t>Harga/sat</t>
  </si>
  <si>
    <t xml:space="preserve">Sat </t>
  </si>
  <si>
    <t>uraian</t>
  </si>
  <si>
    <t>Triton silver</t>
  </si>
  <si>
    <t>BBM/KM</t>
  </si>
  <si>
    <t>KM Unit</t>
  </si>
  <si>
    <t>Kode Unit</t>
  </si>
  <si>
    <t>Jenis Unit</t>
  </si>
  <si>
    <t>B U D G E T  -  T A H U N   2 0 2 5</t>
  </si>
  <si>
    <t>RINCIAN PERHITUNGAN VRA MOBIL KECIL</t>
  </si>
  <si>
    <t>Spare Parts DICADANGKAN</t>
  </si>
  <si>
    <t>Aki N70</t>
  </si>
  <si>
    <t>CV. Joint Assy Taft GT LH/ As kopel Depan LH</t>
  </si>
  <si>
    <t>CV. Joint Assy Taft GT RH/ As kopel Depan RH</t>
  </si>
  <si>
    <t>Per Belakang No.3 F70</t>
  </si>
  <si>
    <t>Cucuk Per Belakang F/70</t>
  </si>
  <si>
    <t>Cucuk Per Depan - F70</t>
  </si>
  <si>
    <t>Kin Pen Bawah - F70/ Taft</t>
  </si>
  <si>
    <t>Kin Pen Atas - F70/Taft</t>
  </si>
  <si>
    <t>Ban Dalam R15-F70</t>
  </si>
  <si>
    <t>Ban Luar Mobil 31/10,5 R15 Komodo Extreme</t>
  </si>
  <si>
    <t>Knuckel as/ Dudukan Kepala Kambing RH ( Kanan )</t>
  </si>
  <si>
    <t xml:space="preserve">As Jantan Kopel </t>
  </si>
  <si>
    <t xml:space="preserve">Knuckel as/ Dudukan Kepala Kambing LH ( Kiri ) </t>
  </si>
  <si>
    <t xml:space="preserve">Nozle Fuel Pump </t>
  </si>
  <si>
    <t>Matahari / Pres Kopling F/70</t>
  </si>
  <si>
    <t>Bangku Mesin Taft GT/ F70</t>
  </si>
  <si>
    <t>Simpang 4 gardan F70</t>
  </si>
  <si>
    <t>Baut Simpang 4 - F70</t>
  </si>
  <si>
    <t>Seal Gardan Besi Taft GT ( 45 x 72 x 12/19.5 )</t>
  </si>
  <si>
    <t>Bearing Gigi Mati Dalam F70 6206</t>
  </si>
  <si>
    <t>Lahar transmisi F70/ Hiline ( 6307 )</t>
  </si>
  <si>
    <t>Gigi Payung dan Gigi Tingkat F70</t>
  </si>
  <si>
    <t>Kampas Rem Cakram F70</t>
  </si>
  <si>
    <t>Selang Rem Depan F70 ( Karet )</t>
  </si>
  <si>
    <t xml:space="preserve">Piston Rem Cakram </t>
  </si>
  <si>
    <t>Blok Master rem F70 ( 47201-87609 )</t>
  </si>
  <si>
    <t>Oli Seal Porsenelling Taft/ F70 ( 45-62-9/14 )</t>
  </si>
  <si>
    <t xml:space="preserve">Filter Oli </t>
  </si>
  <si>
    <t xml:space="preserve">   Filter Solar</t>
  </si>
  <si>
    <t>Taft Hiline warna Hitam</t>
  </si>
  <si>
    <t>Taft Hiline warna merah</t>
  </si>
  <si>
    <t>Kekurangan Mobil :</t>
  </si>
  <si>
    <t>Mobil Tersedia :</t>
  </si>
  <si>
    <t>Kebutuhan Mobil :</t>
  </si>
  <si>
    <t>Standard Km/Mobil Setahun :</t>
  </si>
  <si>
    <t>Total Km Setahun :</t>
  </si>
  <si>
    <t>Mobil Roda Empat :</t>
  </si>
  <si>
    <t>Kebutuhan Mobil/Bulan</t>
  </si>
  <si>
    <t>Total Ritase</t>
  </si>
  <si>
    <t>* Pekerjaan Lain-lain</t>
  </si>
  <si>
    <t>KG/Rit</t>
  </si>
  <si>
    <t xml:space="preserve"> Melangsir Sortiran </t>
  </si>
  <si>
    <t>Mobil Pick Up</t>
  </si>
  <si>
    <t>Mobil DT :</t>
  </si>
  <si>
    <t xml:space="preserve">  </t>
  </si>
  <si>
    <t>Mobil Dump Truck</t>
  </si>
  <si>
    <t>KM                                             Setahun</t>
  </si>
  <si>
    <t>Jarak Tempuh               ( Km )</t>
  </si>
  <si>
    <t>Jumlah Ritasi</t>
  </si>
  <si>
    <t>Persentase</t>
  </si>
  <si>
    <t>Uraian Pekerjaan</t>
  </si>
  <si>
    <t>R K A P   T A H U N  -  2 0 2 5</t>
  </si>
  <si>
    <t>REKAPITULASI PEMAKAIAN  RITASI MOBIL</t>
  </si>
  <si>
    <t>Keb. KM/Hari</t>
  </si>
  <si>
    <t>Jlh. Unit</t>
  </si>
  <si>
    <t>Jarak Tempuh Rata rata / Per Mobil/Hari</t>
  </si>
  <si>
    <t>Jarak Tempuh Rata rata / Per Mobil/Bulan</t>
  </si>
  <si>
    <t>Jarak Tempuh Rata rata / Per Mobil/Tahun</t>
  </si>
  <si>
    <t>+/- Keb. DT angkut TBS</t>
  </si>
  <si>
    <t>Est. Produksi Tahun 2025</t>
  </si>
  <si>
    <t>Kemapuan DT angkut TBS 1 Tahun</t>
  </si>
  <si>
    <t>Jumlah Tonase /Rit</t>
  </si>
  <si>
    <t>Jumlah Ritase 1 Tahun</t>
  </si>
  <si>
    <t>Tambahan jarak 5 km langsir dilapangan</t>
  </si>
  <si>
    <t>DT 04</t>
  </si>
  <si>
    <t>DT 03</t>
  </si>
  <si>
    <t>DT 02</t>
  </si>
  <si>
    <t>Rincian Pekerjaan Unit DT Selama Setahun</t>
  </si>
  <si>
    <t>DT 01</t>
  </si>
  <si>
    <t>As Pikul Canter ( MK309883 )</t>
  </si>
  <si>
    <t>Air Accu / Air Aki Keras @ 1 Liter</t>
  </si>
  <si>
    <t>Accu / Batery  N - 70 (24 Volt)</t>
  </si>
  <si>
    <t>Selendang Ban 750 - 6</t>
  </si>
  <si>
    <t>Ban Dalam  750 - 16</t>
  </si>
  <si>
    <t>Ban Luar  Belakang750 - 16</t>
  </si>
  <si>
    <t>Ban Luar  Depan 750 - 16</t>
  </si>
  <si>
    <t>Begol / Ubolt Per Belakang Canter</t>
  </si>
  <si>
    <t>Begol / Ubolt Per Depan Canter</t>
  </si>
  <si>
    <t>Per Depan</t>
  </si>
  <si>
    <t xml:space="preserve">Shock Absorber Belakang </t>
  </si>
  <si>
    <t>Grease (Multi Purpose)</t>
  </si>
  <si>
    <t xml:space="preserve">Shock Absorber Depan  </t>
  </si>
  <si>
    <t>Oli Power Steering @1 Ltr</t>
  </si>
  <si>
    <t>Gear Rr diff. side (Gigi bolu)</t>
  </si>
  <si>
    <t>Oli Hidrolik (MEDITRAN SAE 10w)</t>
  </si>
  <si>
    <t>Master Rem</t>
  </si>
  <si>
    <t>Oli Rear axle/ Differential (RORED HD-A SAE 40)</t>
  </si>
  <si>
    <t>Element air cleaner (Filter udara)</t>
  </si>
  <si>
    <t>Oli Transmisi (RORED HD-A SAE 90)</t>
  </si>
  <si>
    <t xml:space="preserve">Oil filter </t>
  </si>
  <si>
    <t>Oli Mesin (MEDITRAN SAE 40S)</t>
  </si>
  <si>
    <t xml:space="preserve">Fuel Filter  </t>
  </si>
  <si>
    <t>All</t>
  </si>
  <si>
    <t xml:space="preserve">Mitsubhisi Fuso </t>
  </si>
  <si>
    <t>KM/Hari</t>
  </si>
  <si>
    <t>KM/Rit</t>
  </si>
  <si>
    <t>Transport DT</t>
  </si>
  <si>
    <t>Transport Tujuan Ramp Misno -PKS</t>
  </si>
  <si>
    <t>KELOMPOK TANI SUMBER MAKMUR BERSAMA - I</t>
  </si>
  <si>
    <t>SEKAYAN ESTATE</t>
  </si>
  <si>
    <t>PERIODE NOVEMBER   2024</t>
  </si>
  <si>
    <t xml:space="preserve">STRUKTUR ORGANISASI KEBUN SEKAYAN </t>
  </si>
  <si>
    <t>Ketua Poktan SMB</t>
  </si>
  <si>
    <t xml:space="preserve">Dani Hartanto </t>
  </si>
  <si>
    <t>Estate Manager</t>
  </si>
  <si>
    <t>Rycson Saragih</t>
  </si>
  <si>
    <t>Asisten Kepala</t>
  </si>
  <si>
    <t>Marsangga Sinurat</t>
  </si>
  <si>
    <t>Kepala Tata Usaha</t>
  </si>
  <si>
    <t>Asisten Divisi 1</t>
  </si>
  <si>
    <t>Sangkut Nugroho</t>
  </si>
  <si>
    <t>Mandor Panen Seri A</t>
  </si>
  <si>
    <t>Krani Catat Sawit Seri A</t>
  </si>
  <si>
    <t>Mandor Panen Seri B</t>
  </si>
  <si>
    <t>Krani Catat Sawit Seri B</t>
  </si>
  <si>
    <t>Kep. Mekanik</t>
  </si>
  <si>
    <t>Krani Transport</t>
  </si>
  <si>
    <t>Jansen S. Nababan</t>
  </si>
  <si>
    <t>Ronaria Simanjuntak</t>
  </si>
  <si>
    <t>May Magdalena Simaremare</t>
  </si>
  <si>
    <t>Monika Sales  Samosir</t>
  </si>
  <si>
    <t>Jhonson Sitinjak</t>
  </si>
  <si>
    <t>Osten Manurung</t>
  </si>
  <si>
    <t>Marlon Sihotang</t>
  </si>
  <si>
    <t>Vacant</t>
  </si>
  <si>
    <t xml:space="preserve">Sarma Lumban Toruan </t>
  </si>
  <si>
    <t>Melkia Maruli Sitorus</t>
  </si>
  <si>
    <t>Edis H. Sihombing</t>
  </si>
  <si>
    <t>Togi H.Nababan</t>
  </si>
  <si>
    <t>Nurainun Munthe</t>
  </si>
  <si>
    <t>Pet Ramp</t>
  </si>
  <si>
    <t>Perawatan Jalan dan Sipil</t>
  </si>
  <si>
    <t>Zainuddin Dalimunthe</t>
  </si>
  <si>
    <t>Vicky I. Hutapea</t>
  </si>
  <si>
    <t>Hotmauli Sitorus</t>
  </si>
  <si>
    <t>JT. Donal Pandiangan</t>
  </si>
  <si>
    <t>Rido W.Saputra</t>
  </si>
  <si>
    <t>5 Orang</t>
  </si>
  <si>
    <t>Dolok Panjaitan</t>
  </si>
  <si>
    <t>Usman Ritonga</t>
  </si>
  <si>
    <t>Sairul Ritonga</t>
  </si>
  <si>
    <t>Budi Hutapea</t>
  </si>
  <si>
    <t>Surya S. Hasibuan</t>
  </si>
  <si>
    <t>Leonard Sihombing</t>
  </si>
  <si>
    <t>Andi Putra Pandiangan</t>
  </si>
  <si>
    <t>Evin O.Pandiangan</t>
  </si>
  <si>
    <t xml:space="preserve">Pamong/TPA </t>
  </si>
  <si>
    <t>Pet Emplasement</t>
  </si>
  <si>
    <t>Pemanen Seri A</t>
  </si>
  <si>
    <t>Pemanen Seri  B</t>
  </si>
  <si>
    <t>Pemeliharaan Seri A-B</t>
  </si>
  <si>
    <t>Helper Supir</t>
  </si>
  <si>
    <t>Revento Sinaga</t>
  </si>
  <si>
    <t>Josua S. Hutasoit</t>
  </si>
  <si>
    <t>Diana N</t>
  </si>
  <si>
    <t>Lasnita M</t>
  </si>
  <si>
    <t>Gono</t>
  </si>
  <si>
    <t xml:space="preserve"> 2  Org</t>
  </si>
  <si>
    <t>6   Org</t>
  </si>
  <si>
    <t>15 Org</t>
  </si>
  <si>
    <t>20 Org</t>
  </si>
  <si>
    <t xml:space="preserve">Bibit Tanaman </t>
  </si>
  <si>
    <t>Sumber Bibit</t>
  </si>
  <si>
    <t>Serangan Hama Penyakit</t>
  </si>
  <si>
    <t>a. Hama Ulat Api</t>
  </si>
  <si>
    <t>b. Penyakit Ganoderma</t>
  </si>
  <si>
    <t>c. Lain lain</t>
  </si>
  <si>
    <t>Fruit Set</t>
  </si>
  <si>
    <t>Anomali Cuaca</t>
  </si>
  <si>
    <t xml:space="preserve">ada serangan </t>
  </si>
  <si>
    <t>Cukup Bagus</t>
  </si>
  <si>
    <t>History</t>
  </si>
  <si>
    <t>Di lapangan banyak dijumpai Dura bahkan Pisifera</t>
  </si>
  <si>
    <t>Menurut keterangan tidak dari riset</t>
  </si>
  <si>
    <t>history 4 tahun pemupukan hanya 36 % dari rencana sehingga berdampak terhadap penurunan BJR.</t>
  </si>
  <si>
    <t>2023 banyak tanaman didapati terserang Ganoderma bahkan banyak yang sudah tumbang dan dilakukan pengendalian dengan menggunakan Tricoderma namun kelihatannya di lapangan belum ada perubahan secara signifikan dan hal ini menjadi prioritas kami utk meminta kepada management utk lebih Tanggap terhadap kasus Ganoderma ini, sebab infeksi ringan dapat menurunkan produksi hingga 40%, infeksi sedang dapat menurunkan produksi hingga 80% dan infeksi berat dapat menurunkan produksi hingga 97%.</t>
  </si>
  <si>
    <t>Melihat curah hujan beberapa tahun ke belakang cukup bagus utk pembentukan bunga</t>
  </si>
  <si>
    <t>masih banyak terdapat buah dimana bunga betinanya tidak mengalami penyerbukan sempurna</t>
  </si>
  <si>
    <t>adanya perubahan cuaca seperti elnino dan lanina yang mempengaruhi produksi</t>
  </si>
  <si>
    <t>Produksi Rata rata TM</t>
  </si>
  <si>
    <t>Tidak pernah tercapai produksi seperti Rekomendasi sumber bibit</t>
  </si>
  <si>
    <t>Dan lain lain</t>
  </si>
  <si>
    <t>Faktor Pendukung Produksi</t>
  </si>
  <si>
    <t xml:space="preserve">Tahun 2020 tanaman terserang ulat api (berat) dibeberapa blok </t>
  </si>
  <si>
    <t>KEBUTUHAN  PUPUK  UNTUK  KEBUN  SEKAYAN  TAHUN  ANGGARAN  2025</t>
  </si>
  <si>
    <t>BIAYA  PEMBELIAN  PUPUK</t>
  </si>
  <si>
    <t>BIAYA  TENAGA  (HK)</t>
  </si>
  <si>
    <t>PEMUPUKAN  2 KALI  APLIKASI</t>
  </si>
  <si>
    <t>T T</t>
  </si>
  <si>
    <t>LUAS</t>
  </si>
  <si>
    <t>JLH PKK</t>
  </si>
  <si>
    <t>JENIS PUPUK</t>
  </si>
  <si>
    <t>DOSIS</t>
  </si>
  <si>
    <t>APLIKASI-I</t>
  </si>
  <si>
    <t>APLIKASI-II</t>
  </si>
  <si>
    <t>HARGA</t>
  </si>
  <si>
    <t>APL-1</t>
  </si>
  <si>
    <t>APL-II</t>
  </si>
  <si>
    <t>TTL  BIAYA</t>
  </si>
  <si>
    <t>Kg/pKK</t>
  </si>
  <si>
    <t>Apl-1</t>
  </si>
  <si>
    <t>Apl-2</t>
  </si>
  <si>
    <t>UP 2,5%</t>
  </si>
  <si>
    <t>DOLOMIT</t>
  </si>
  <si>
    <t>HGFB</t>
  </si>
  <si>
    <t>REKAPITULASI</t>
  </si>
  <si>
    <t>TOTAL BIAYA PUPUK DAN TENAGA</t>
  </si>
  <si>
    <t>BIAYA PER Ha</t>
  </si>
  <si>
    <t>BIAYA PER POKOK</t>
  </si>
  <si>
    <t>KEBUTUHAN  TRICODERMA  UNTUK  KEBUN  SEKAYAN  TAHUN  ANGGARAN  2025</t>
  </si>
  <si>
    <t>BIAYA  PEMBELIAN  TRICODERMA</t>
  </si>
  <si>
    <t>1  (SATU)  KALI  APLIKASI</t>
  </si>
  <si>
    <t>FISIK/pKK</t>
  </si>
  <si>
    <t>JAGUNG</t>
  </si>
  <si>
    <t>TRICO</t>
  </si>
  <si>
    <t>TOTAL BIAYA MATERIAL DAN TENAGA</t>
  </si>
  <si>
    <t>KEBUTUHAN  HERBISIDA  UNTUK  KEBUN  SEKAYAN  TAHUN  ANGGARAN  2025</t>
  </si>
  <si>
    <t>BIAYA  PEMBELIAN  HERBISIDA</t>
  </si>
  <si>
    <t>OBJEK  KERJA</t>
  </si>
  <si>
    <t>HERBISIDA</t>
  </si>
  <si>
    <t>APLIKASI-III</t>
  </si>
  <si>
    <t>APL-I</t>
  </si>
  <si>
    <t>APL-III</t>
  </si>
  <si>
    <t>TOTAL  BIAYA</t>
  </si>
  <si>
    <t>Sat/Ha</t>
  </si>
  <si>
    <t>Apl-I</t>
  </si>
  <si>
    <t>Apl-II</t>
  </si>
  <si>
    <t>Apl-III</t>
  </si>
  <si>
    <t>UP-2,5%</t>
  </si>
  <si>
    <t>SEMPROT GAWANGAN</t>
  </si>
  <si>
    <t>GLIFOSAT</t>
  </si>
  <si>
    <t>PARAQUAT</t>
  </si>
  <si>
    <t>METYL</t>
  </si>
  <si>
    <t xml:space="preserve">SEMPROT PIRINGAN </t>
  </si>
  <si>
    <t>REKAPITULASI  BIAYA  PER  TAHUN  TANAM  RKAP  TAHUN 2025</t>
  </si>
  <si>
    <t>KEBUN  SEKAYAN</t>
  </si>
  <si>
    <t>URAIAN</t>
  </si>
  <si>
    <t>ALAT</t>
  </si>
  <si>
    <t>BAHAN</t>
  </si>
  <si>
    <t>ALAT BERAT</t>
  </si>
  <si>
    <t>TOTAL BIAYA</t>
  </si>
  <si>
    <t>COST/Ha</t>
  </si>
  <si>
    <t>COST/Kg</t>
  </si>
  <si>
    <t>PEMELIHARAAN  2007</t>
  </si>
  <si>
    <t>Prod</t>
  </si>
  <si>
    <t>MERUMPUT</t>
  </si>
  <si>
    <t>BABAT GAWANGAN MANUAL</t>
  </si>
  <si>
    <t>PIRINGAN POKOK MANUAL</t>
  </si>
  <si>
    <t>SEMPROT PIRINGAN,PP,TPH</t>
  </si>
  <si>
    <t>RAWAT TPH</t>
  </si>
  <si>
    <t>PEMUPUKAN</t>
  </si>
  <si>
    <t>BONGKAR MUAT PUPUK</t>
  </si>
  <si>
    <t>PENGENDALIAN HAMA PENYAKIT</t>
  </si>
  <si>
    <t>PENGENDALIAN GANODERMA</t>
  </si>
  <si>
    <t>PENGENDALIAN HAMA TIKUS</t>
  </si>
  <si>
    <t>PENGENDALIAN HAMA RAYAP</t>
  </si>
  <si>
    <t>PENANGKARAN SPKS</t>
  </si>
  <si>
    <t>BENEFICIAL PLANT</t>
  </si>
  <si>
    <t>PRUNING</t>
  </si>
  <si>
    <t>TUNAS PELEPAH</t>
  </si>
  <si>
    <t>REMPES PELEPAH</t>
  </si>
  <si>
    <t>SARANA DAN PRASARANA</t>
  </si>
  <si>
    <t>RAWAT JALAN MANUAL</t>
  </si>
  <si>
    <t>RAWAT JALAN MEKANIS (EXCA)</t>
  </si>
  <si>
    <t>SERAK SIRTU/KROKOS</t>
  </si>
  <si>
    <t>CUCI PARIT BATAS</t>
  </si>
  <si>
    <t>CUCI PARIT BLOK</t>
  </si>
  <si>
    <t>SENSUS POKOK</t>
  </si>
  <si>
    <t>SENSUS PBB</t>
  </si>
  <si>
    <t>PENGAWASAN</t>
  </si>
  <si>
    <t>PEMELIHARAAN  2009</t>
  </si>
  <si>
    <t>PEMELIHARAAN  2010</t>
  </si>
  <si>
    <t>HIMPUNAN  BIAYA  RKAP  KEBUN  SEKAYAN  TAHUN  2025</t>
  </si>
  <si>
    <t>Langsir Tbs Sortiran / Berondolan</t>
  </si>
  <si>
    <t>Transport Sortiran</t>
  </si>
  <si>
    <t>Transport Berondolan</t>
  </si>
  <si>
    <t>Premi Supir Langsir TBS / Brondolan</t>
  </si>
  <si>
    <t>Angkut Pupuk dari Luar ke Gudang</t>
  </si>
  <si>
    <t>um</t>
  </si>
  <si>
    <t>Pemel</t>
  </si>
  <si>
    <t>Posting KM</t>
  </si>
  <si>
    <t>Transport MK</t>
  </si>
  <si>
    <t>pro</t>
  </si>
  <si>
    <t>pemel</t>
  </si>
  <si>
    <t>umum</t>
  </si>
  <si>
    <t>Langsir TBS (15%) utk dipassing</t>
  </si>
  <si>
    <t>UPAH PANEN</t>
  </si>
  <si>
    <t>PREMI LEBIH BORONG</t>
  </si>
  <si>
    <t>PREMI ALAT PANEN</t>
  </si>
  <si>
    <t>PREMI BERONDOLAN</t>
  </si>
  <si>
    <t>KETREK JANJANGAN</t>
  </si>
  <si>
    <t>MANDOR PANEN</t>
  </si>
  <si>
    <t>PENGANGKUTAN</t>
  </si>
  <si>
    <t>MOBIL KEBUN</t>
  </si>
  <si>
    <t>MOBIL RENTAL</t>
  </si>
  <si>
    <t>AMPANG AMPANG</t>
  </si>
  <si>
    <t>PRODUKSI</t>
  </si>
  <si>
    <t>SUBTOTAL</t>
  </si>
  <si>
    <t>PEMELIHARAAN</t>
  </si>
  <si>
    <t>SEKAYAN</t>
  </si>
  <si>
    <t>Keterangan :</t>
  </si>
  <si>
    <t>Jumlah Tenaga</t>
  </si>
  <si>
    <t>Objek kerja</t>
  </si>
  <si>
    <t>Pengawas</t>
  </si>
  <si>
    <t>Hk/Hari</t>
  </si>
  <si>
    <t>RKAP TAHUN 2024 - BIAYA UMUM / PERHITUNGAN THR NATAL TAHUN 2024</t>
  </si>
  <si>
    <t>Tahun Ke 1</t>
  </si>
  <si>
    <t>Tahun Ke 2</t>
  </si>
  <si>
    <t>Tahun Ke 3</t>
  </si>
  <si>
    <t>Tahun Ke 4</t>
  </si>
  <si>
    <t>Tahun Ke 5</t>
  </si>
  <si>
    <t>Tahun Ke 6</t>
  </si>
  <si>
    <t>Tahun Ke 7</t>
  </si>
  <si>
    <t>Tahun Ke 8</t>
  </si>
  <si>
    <t>Tahun Ke 9</t>
  </si>
  <si>
    <t>Tahun Ke 10</t>
  </si>
  <si>
    <t>Tahun Ke 11</t>
  </si>
  <si>
    <t>Tahun Ke 12</t>
  </si>
  <si>
    <t>Tahun Ke 13</t>
  </si>
  <si>
    <t>Tahun Ke 14</t>
  </si>
  <si>
    <t>Tahun Ke 15</t>
  </si>
  <si>
    <t>Tahun Ke 16</t>
  </si>
  <si>
    <t>Tahun Ke 17</t>
  </si>
  <si>
    <t>Tahun Ke 18</t>
  </si>
  <si>
    <t>Tahun Ke 19</t>
  </si>
  <si>
    <t>Tahun Ke 20</t>
  </si>
  <si>
    <t>Indeks</t>
  </si>
  <si>
    <t xml:space="preserve">I </t>
  </si>
  <si>
    <t>KANTOR</t>
  </si>
  <si>
    <t>SMB-1/0291</t>
  </si>
  <si>
    <t>SMB-1/0238</t>
  </si>
  <si>
    <t>Monika Sales Samosir</t>
  </si>
  <si>
    <t>SMB-1/0071</t>
  </si>
  <si>
    <t>SMB-1/0135</t>
  </si>
  <si>
    <t>SMB-1/0319</t>
  </si>
  <si>
    <t>SMB-1/CAN1</t>
  </si>
  <si>
    <t>NN (Candidate)</t>
  </si>
  <si>
    <t>SMB-1/CAN2</t>
  </si>
  <si>
    <t>SMB-1/0001</t>
  </si>
  <si>
    <t>Jansen Sihol Marito Nababan</t>
  </si>
  <si>
    <t>SMB-1/0227</t>
  </si>
  <si>
    <t>SMB-1/0148</t>
  </si>
  <si>
    <t>SMB-1/0009</t>
  </si>
  <si>
    <t>Jonson Sitinjak</t>
  </si>
  <si>
    <t>SMB-1/0095</t>
  </si>
  <si>
    <t>SMB-1/0016</t>
  </si>
  <si>
    <t>01/02/2011</t>
  </si>
  <si>
    <t>SMB-1/0014</t>
  </si>
  <si>
    <t>10/02/2012</t>
  </si>
  <si>
    <t>SMB-1/0020</t>
  </si>
  <si>
    <t>Edis Hasiholan Sihombing</t>
  </si>
  <si>
    <t>SMB-1/0015</t>
  </si>
  <si>
    <t>Sarma Lumban Toruan</t>
  </si>
  <si>
    <t>Mandor Pemel.</t>
  </si>
  <si>
    <t>01/05/2009</t>
  </si>
  <si>
    <t>SMB-1/0079</t>
  </si>
  <si>
    <t>Josua Saor Barita Hutasoit</t>
  </si>
  <si>
    <t>SMB-1/0271</t>
  </si>
  <si>
    <t>Lasnita Malau</t>
  </si>
  <si>
    <t>SUB TOTAL KANTOR</t>
  </si>
  <si>
    <t>SMB-1/CAN3</t>
  </si>
  <si>
    <t>SMB-1/0280</t>
  </si>
  <si>
    <t>Evin Orlando Pandiangan</t>
  </si>
  <si>
    <t>Supir DT-01</t>
  </si>
  <si>
    <t>SMB-1/0013</t>
  </si>
  <si>
    <t>JT Donal Pandiangan</t>
  </si>
  <si>
    <t>Supir DT-02</t>
  </si>
  <si>
    <t>01/12/2010</t>
  </si>
  <si>
    <t>SMB-1/0322</t>
  </si>
  <si>
    <t>Leonardo Sihombing</t>
  </si>
  <si>
    <t>Supir DT-04</t>
  </si>
  <si>
    <t>SMB-1/0058</t>
  </si>
  <si>
    <t>Liber Siregar</t>
  </si>
  <si>
    <t>Helper MK</t>
  </si>
  <si>
    <t>SMB-1/CAN4</t>
  </si>
  <si>
    <t>SMB-1/0249</t>
  </si>
  <si>
    <t>Maringan Situmorang</t>
  </si>
  <si>
    <t>Tukang Muat</t>
  </si>
  <si>
    <t>SMB-1/0088</t>
  </si>
  <si>
    <t>SMB-1/0289</t>
  </si>
  <si>
    <t xml:space="preserve">Ferdi Pandiangan </t>
  </si>
  <si>
    <t>SMB-1/0300</t>
  </si>
  <si>
    <t>Akhiran Druru</t>
  </si>
  <si>
    <t xml:space="preserve">Tukang Muat </t>
  </si>
  <si>
    <t>SMB-1/0302</t>
  </si>
  <si>
    <t>Ricat Sahputra Simanjuntak</t>
  </si>
  <si>
    <t>SMB-1/0313</t>
  </si>
  <si>
    <t xml:space="preserve">Robinton Hutagaol </t>
  </si>
  <si>
    <t>SMB-1/0082</t>
  </si>
  <si>
    <t xml:space="preserve"> Mekanik</t>
  </si>
  <si>
    <t>SMB-1/0234</t>
  </si>
  <si>
    <t>Pet. Ram</t>
  </si>
  <si>
    <t>SMB-1/0143</t>
  </si>
  <si>
    <t>SMB-1/0277</t>
  </si>
  <si>
    <t>Ridho Wahyu Saputra</t>
  </si>
  <si>
    <t>SMB-1/0292</t>
  </si>
  <si>
    <t>Togi Hendri Nababan</t>
  </si>
  <si>
    <t>Mekanik Listrik</t>
  </si>
  <si>
    <t>SMB-1/0299</t>
  </si>
  <si>
    <t>Osdar Gustiando Purba</t>
  </si>
  <si>
    <t>SUB TOTAL TRAKSI</t>
  </si>
  <si>
    <t>SMB-1/0310</t>
  </si>
  <si>
    <t>Pangihutan Simanjuntak</t>
  </si>
  <si>
    <t>SMB-1/0296</t>
  </si>
  <si>
    <t>Efron Hutagaol</t>
  </si>
  <si>
    <t>SMB-1/0278</t>
  </si>
  <si>
    <t>Jafan Jaya Harefa</t>
  </si>
  <si>
    <t>SMB-1/0156</t>
  </si>
  <si>
    <t>Siforman Buulolo</t>
  </si>
  <si>
    <t>SMB-1/0200</t>
  </si>
  <si>
    <t>Demar Aritonang</t>
  </si>
  <si>
    <t>SMB-1/0089</t>
  </si>
  <si>
    <t>Marlinus Nduru</t>
  </si>
  <si>
    <t>SMB-1/0033</t>
  </si>
  <si>
    <t>Rudi B. Panjaitan</t>
  </si>
  <si>
    <t>SMB-1/0221</t>
  </si>
  <si>
    <t>Verius Saputra Laoli</t>
  </si>
  <si>
    <t>SMB-1/0120</t>
  </si>
  <si>
    <t>Martongam Lumban Gaol</t>
  </si>
  <si>
    <t>Pemanen Seri B</t>
  </si>
  <si>
    <t>SMB-1/0047</t>
  </si>
  <si>
    <t>Sarikaya Marbun</t>
  </si>
  <si>
    <t>SMB-1/0259</t>
  </si>
  <si>
    <t>Amrin Siregar</t>
  </si>
  <si>
    <t>SMB-1/0005</t>
  </si>
  <si>
    <t>Manumpak Manalu</t>
  </si>
  <si>
    <t>SMB-1/0235</t>
  </si>
  <si>
    <t>Arwan Gea</t>
  </si>
  <si>
    <t>SMB-1/0119</t>
  </si>
  <si>
    <t>Arifin Sinaga</t>
  </si>
  <si>
    <t>SMB-1/0330</t>
  </si>
  <si>
    <t>Manat Parlindungan Sinaga</t>
  </si>
  <si>
    <t xml:space="preserve">Asisten </t>
  </si>
  <si>
    <t>SUB TOTAL PANEN</t>
  </si>
  <si>
    <t>SMB-1/0076</t>
  </si>
  <si>
    <t>Diana Br Napitupulu</t>
  </si>
  <si>
    <t>SMB-1/0145</t>
  </si>
  <si>
    <t>Niken Limbong</t>
  </si>
  <si>
    <t>Pemeliharaan Seri A</t>
  </si>
  <si>
    <t>SMB-1/0151</t>
  </si>
  <si>
    <t>Nelly Sinaga</t>
  </si>
  <si>
    <t>01/07/2021</t>
  </si>
  <si>
    <t>SMB-1/0161</t>
  </si>
  <si>
    <t>Siliami Ndruru</t>
  </si>
  <si>
    <t>07/08/2021</t>
  </si>
  <si>
    <t>SMB-1/0163</t>
  </si>
  <si>
    <t>Septriani Buulolo</t>
  </si>
  <si>
    <t>SMB-1/0168</t>
  </si>
  <si>
    <t>Ulina Marbun</t>
  </si>
  <si>
    <t>01/10/2021</t>
  </si>
  <si>
    <t>SMB-1/0171</t>
  </si>
  <si>
    <t>Mariarta Lumbangaol</t>
  </si>
  <si>
    <t>SMB-1/0174</t>
  </si>
  <si>
    <t>Marlina Laia</t>
  </si>
  <si>
    <t>02/12/2021</t>
  </si>
  <si>
    <t>SMB-1/0255</t>
  </si>
  <si>
    <t>Destina Laoli</t>
  </si>
  <si>
    <t>SMB-1/0282</t>
  </si>
  <si>
    <t>Nursia Br. Nadeak</t>
  </si>
  <si>
    <t>SMB-1/0301</t>
  </si>
  <si>
    <t>Doli Mangembang Sianturi</t>
  </si>
  <si>
    <t>Pemeliharaan Seri B</t>
  </si>
  <si>
    <t>SMB-1/0329</t>
  </si>
  <si>
    <t xml:space="preserve">Galung Hamonangan Simanjuntak </t>
  </si>
  <si>
    <t>SUB TOTAL PEMELIHARAAN</t>
  </si>
  <si>
    <t>SUB TOTAL - LAIN-LAIN</t>
  </si>
  <si>
    <t>IV</t>
  </si>
  <si>
    <t>LAIN - LAIN</t>
  </si>
  <si>
    <t>-</t>
  </si>
  <si>
    <t>Farida</t>
  </si>
  <si>
    <t>Bidan</t>
  </si>
  <si>
    <t>Emisino</t>
  </si>
  <si>
    <t>Paul Sianturi</t>
  </si>
  <si>
    <t>Pendeta</t>
  </si>
  <si>
    <t>12 -Dst…</t>
  </si>
  <si>
    <t>RKAP TAHUN 2025 - BIAYA UMUM / PERHITUNGAN THR IDUL FITRI TAHUN 2025</t>
  </si>
  <si>
    <t>SMB-1/0035</t>
  </si>
  <si>
    <t>SMB-1/0078</t>
  </si>
  <si>
    <t>Surya Syah Qotami</t>
  </si>
  <si>
    <t>SMB-1/0103</t>
  </si>
  <si>
    <t>SMB-1/0110</t>
  </si>
  <si>
    <t>Mandor Pemel. Seri B</t>
  </si>
  <si>
    <t>SMB-1/0081</t>
  </si>
  <si>
    <t>Supir DT-03</t>
  </si>
  <si>
    <t>SMB-1/0028</t>
  </si>
  <si>
    <t>Supir MK-01 Strada</t>
  </si>
  <si>
    <t>SMB-1/0164</t>
  </si>
  <si>
    <t xml:space="preserve">Supir MK-01 </t>
  </si>
  <si>
    <t>SMB-1/0130</t>
  </si>
  <si>
    <t>Poniman Saputra</t>
  </si>
  <si>
    <t>SMB-1/0055</t>
  </si>
  <si>
    <t>Maspur Siregar</t>
  </si>
  <si>
    <t>SMB-1/0191</t>
  </si>
  <si>
    <t>Armansah Ritonga</t>
  </si>
  <si>
    <t>SMB-1/0125</t>
  </si>
  <si>
    <t>Sugianto</t>
  </si>
  <si>
    <t>SMB-1/0118</t>
  </si>
  <si>
    <t>Budianto Ritonga</t>
  </si>
  <si>
    <t>SMB-1/0312</t>
  </si>
  <si>
    <t>Muhammad Tigor Hasiholan</t>
  </si>
  <si>
    <t>SMB-1/0246</t>
  </si>
  <si>
    <t>Rudi Simanjuntak</t>
  </si>
  <si>
    <t>SMB-1/0092</t>
  </si>
  <si>
    <t>Sahidin Nasution</t>
  </si>
  <si>
    <t>SMB-1/0214</t>
  </si>
  <si>
    <t>Muhammad Fadli</t>
  </si>
  <si>
    <t>SMB-1/0091</t>
  </si>
  <si>
    <t>Irwansyah Sipahutar</t>
  </si>
  <si>
    <t>SMB-1/0325</t>
  </si>
  <si>
    <t>Ramadhan Sembiring</t>
  </si>
  <si>
    <t>SMB-1/0326</t>
  </si>
  <si>
    <t>Andi</t>
  </si>
  <si>
    <t>SMB-1/0099</t>
  </si>
  <si>
    <t>Nurleli</t>
  </si>
  <si>
    <t>SMB-1/0102</t>
  </si>
  <si>
    <t>Mahrida Wanti Pohan</t>
  </si>
  <si>
    <t>SMB-1/0104</t>
  </si>
  <si>
    <t>Salma Lubis</t>
  </si>
  <si>
    <t>SMB-1/0105</t>
  </si>
  <si>
    <t>Wakina</t>
  </si>
  <si>
    <t>SMB-1/0109</t>
  </si>
  <si>
    <t>Nur Hamida</t>
  </si>
  <si>
    <t>SMB-1/0283</t>
  </si>
  <si>
    <t>Dewi Sartika Br. Nababan</t>
  </si>
  <si>
    <t>SMB-1/0284</t>
  </si>
  <si>
    <t>Ahmad Tarmizi</t>
  </si>
  <si>
    <t>SMB-1/0321</t>
  </si>
  <si>
    <t>Didi Ripiano Pane</t>
  </si>
  <si>
    <t>SMB-1/0327</t>
  </si>
  <si>
    <t>DARMI</t>
  </si>
  <si>
    <t>SMB-1/0328</t>
  </si>
  <si>
    <t xml:space="preserve">Ika Setiawati Sembiring </t>
  </si>
  <si>
    <t>NO NAME</t>
  </si>
  <si>
    <t>Kapolres Inhil</t>
  </si>
  <si>
    <t>Kasat Reskim Inhil</t>
  </si>
  <si>
    <t>Kejaksaan Inhil</t>
  </si>
  <si>
    <t xml:space="preserve">Bhabinkamtibmas Desa Sekayan </t>
  </si>
  <si>
    <t>Taringan</t>
  </si>
  <si>
    <t>Kapolsek Kemuning</t>
  </si>
  <si>
    <t>Riko Candra</t>
  </si>
  <si>
    <t>Kanit Lantas Kemuning</t>
  </si>
  <si>
    <t>Abutami</t>
  </si>
  <si>
    <t>Kanit Reskrim Kemuning</t>
  </si>
  <si>
    <t>IGusti Putu Panji</t>
  </si>
  <si>
    <t>Kanit Intel Kemuning</t>
  </si>
  <si>
    <t>Dedy Hasibuan</t>
  </si>
  <si>
    <t>RT Setempat</t>
  </si>
  <si>
    <t>Pengelola Mushola</t>
  </si>
  <si>
    <t>Jumadi</t>
  </si>
  <si>
    <t>Kades Sekayan</t>
  </si>
  <si>
    <t>Fauzi</t>
  </si>
  <si>
    <t xml:space="preserve">Kades Petalongan </t>
  </si>
  <si>
    <t>BUKU GAJI KARYAWAN - POKTAN SMB 1 SEKAYAN</t>
  </si>
  <si>
    <t>Status Pekawinan</t>
  </si>
  <si>
    <t>Gol 24</t>
  </si>
  <si>
    <t>Gol 25</t>
  </si>
  <si>
    <t>Gaji 2025</t>
  </si>
  <si>
    <t>STAF</t>
  </si>
  <si>
    <t>Bidan Kebun</t>
  </si>
  <si>
    <t>Admin OWL</t>
  </si>
  <si>
    <t>0 Thn 10 Bln</t>
  </si>
  <si>
    <t>HK 2024</t>
  </si>
  <si>
    <t>HK 2025</t>
  </si>
  <si>
    <t>KCS Seri A</t>
  </si>
  <si>
    <t>KCS Seri B</t>
  </si>
  <si>
    <t>Mandor Pemel. Seri A</t>
  </si>
  <si>
    <t xml:space="preserve">Data Karyawan Beragama Kristen  Poktan SMB-1 Sekayan </t>
  </si>
  <si>
    <t>Nomor</t>
  </si>
  <si>
    <t>T/Tgl lahir Pekerja</t>
  </si>
  <si>
    <t>No KTP</t>
  </si>
  <si>
    <t>No HP</t>
  </si>
  <si>
    <t>Pendidikan Terakhir</t>
  </si>
  <si>
    <t>Status Tanggungan</t>
  </si>
  <si>
    <t>Tidak</t>
  </si>
  <si>
    <t>Nama Bank</t>
  </si>
  <si>
    <t>No. Rekening</t>
  </si>
  <si>
    <t>Nama Rekening</t>
  </si>
  <si>
    <t>Tetap</t>
  </si>
  <si>
    <t>NAMA DEPAN</t>
  </si>
  <si>
    <t>Staff</t>
  </si>
  <si>
    <t>KTS-A</t>
  </si>
  <si>
    <t>BRI</t>
  </si>
  <si>
    <t>2265-0100-4842505</t>
  </si>
  <si>
    <t>JANSEN NABABAN</t>
  </si>
  <si>
    <t>Dolok Masihul</t>
  </si>
  <si>
    <t>1404142804830004</t>
  </si>
  <si>
    <t>081270687303</t>
  </si>
  <si>
    <t>Dusun Lemang</t>
  </si>
  <si>
    <t>SLTP</t>
  </si>
  <si>
    <t>Roma Pesta Ria Simanullang</t>
  </si>
  <si>
    <t>Fernando Rian Sio Nababan</t>
  </si>
  <si>
    <t>KTK-A</t>
  </si>
  <si>
    <t>2265-0100-4567503</t>
  </si>
  <si>
    <t>MANUMPPAK MANALU</t>
  </si>
  <si>
    <t>Bukit Sosor</t>
  </si>
  <si>
    <t>1404141912800001</t>
  </si>
  <si>
    <t>SMP</t>
  </si>
  <si>
    <t>KTS-B</t>
  </si>
  <si>
    <t>2265-0100-4595506</t>
  </si>
  <si>
    <t>JONSON SITINJAK</t>
  </si>
  <si>
    <t>1404092412770001</t>
  </si>
  <si>
    <t>081374049098</t>
  </si>
  <si>
    <t>SMA</t>
  </si>
  <si>
    <t>Donta friska Br. Siregar</t>
  </si>
  <si>
    <t>FLOREN LISTIANI SITINJAK</t>
  </si>
  <si>
    <t>Saprinal</t>
  </si>
  <si>
    <t>2265-0100-4694504</t>
  </si>
  <si>
    <t>JT DONAL PANDIANGAN</t>
  </si>
  <si>
    <t>Traksi</t>
  </si>
  <si>
    <t>Tapanuli</t>
  </si>
  <si>
    <t>1404141910680001</t>
  </si>
  <si>
    <t>085272657780</t>
  </si>
  <si>
    <t>SD</t>
  </si>
  <si>
    <t>Melpa Sitorus</t>
  </si>
  <si>
    <t>Ferdi Pandiangan</t>
  </si>
  <si>
    <t>Yosi Netaria Pandiangan</t>
  </si>
  <si>
    <t>Ambri Pandiangan</t>
  </si>
  <si>
    <t>2265-0100-4627507</t>
  </si>
  <si>
    <t>MARLON SIHOTANG</t>
  </si>
  <si>
    <t>Pakkat</t>
  </si>
  <si>
    <t>1404141512800002</t>
  </si>
  <si>
    <t>082287725994</t>
  </si>
  <si>
    <t>Rosinta Sigalingging</t>
  </si>
  <si>
    <t>Sonia Putri Sihotang</t>
  </si>
  <si>
    <t>2265-0100-4636506</t>
  </si>
  <si>
    <t>S LUMBAN TORUAN</t>
  </si>
  <si>
    <t>1404094204720005</t>
  </si>
  <si>
    <t>085265217055</t>
  </si>
  <si>
    <t>Soharman Manullang</t>
  </si>
  <si>
    <t>Roida Manullang</t>
  </si>
  <si>
    <t>2265-0100-4638508</t>
  </si>
  <si>
    <t>OSTEN MANURUNG</t>
  </si>
  <si>
    <t>Napultak</t>
  </si>
  <si>
    <t>1407032504880005</t>
  </si>
  <si>
    <t>081267477201</t>
  </si>
  <si>
    <t>Amelia Manurung</t>
  </si>
  <si>
    <t>Angelica Manurung</t>
  </si>
  <si>
    <t>Ariel iznul</t>
  </si>
  <si>
    <t>2265-0100-4656506</t>
  </si>
  <si>
    <t>EDIS HASIHOLAN SIHOMBING</t>
  </si>
  <si>
    <t>1404140906780001</t>
  </si>
  <si>
    <t>082219207040</t>
  </si>
  <si>
    <t>Haryadi Sihombing</t>
  </si>
  <si>
    <t>FELIX VALENTINO SITINJAK</t>
  </si>
  <si>
    <t>2265-0100-4556502</t>
  </si>
  <si>
    <t>HOTMAULI SITORUS</t>
  </si>
  <si>
    <t>1404142703840004</t>
  </si>
  <si>
    <t>Desi</t>
  </si>
  <si>
    <t>Ariando Pratama</t>
  </si>
  <si>
    <t>IMAM SAPUTRA LAOLI</t>
  </si>
  <si>
    <t>2265-0100-4580501</t>
  </si>
  <si>
    <t>RUDI B. PANJAITAN</t>
  </si>
  <si>
    <t>Meranti Barat</t>
  </si>
  <si>
    <t>1404091307760001</t>
  </si>
  <si>
    <t>081263989560</t>
  </si>
  <si>
    <t>KM. 10 Sari Agung</t>
  </si>
  <si>
    <t>Rosdiana Br. Ambarita</t>
  </si>
  <si>
    <t>Yolanda Br. Panjaitan</t>
  </si>
  <si>
    <t>2265-0100-4637502</t>
  </si>
  <si>
    <t>ZAINUDDIN MT</t>
  </si>
  <si>
    <t>Rantau Parapat</t>
  </si>
  <si>
    <t>1404141802720001</t>
  </si>
  <si>
    <t>085267242330</t>
  </si>
  <si>
    <t>Wakinah</t>
  </si>
  <si>
    <t>2265-0100-4558504</t>
  </si>
  <si>
    <t>SARI LUMBAN GAOL</t>
  </si>
  <si>
    <t>Lumban Pinasa</t>
  </si>
  <si>
    <t>1216021302900001</t>
  </si>
  <si>
    <t>081377111349</t>
  </si>
  <si>
    <t>Tati Nika Hutagaol</t>
  </si>
  <si>
    <t>Meita Abelinca Br. Lumban Gaol</t>
  </si>
  <si>
    <t>2265-0100-4555506</t>
  </si>
  <si>
    <t>MASPUR SIREGAR</t>
  </si>
  <si>
    <t>01/09/2015</t>
  </si>
  <si>
    <t>Siantar</t>
  </si>
  <si>
    <t>1401121005730014</t>
  </si>
  <si>
    <t>082169612227</t>
  </si>
  <si>
    <t>Salma Br. Lubis</t>
  </si>
  <si>
    <t>Manli</t>
  </si>
  <si>
    <t>2265-01011349506</t>
  </si>
  <si>
    <t>Mangapul Libertus Siregar</t>
  </si>
  <si>
    <t>1404091512750003</t>
  </si>
  <si>
    <t>Diana Napitupullu</t>
  </si>
  <si>
    <t>Rifka</t>
  </si>
  <si>
    <t>Aqila Vania Simanjuntak</t>
  </si>
  <si>
    <t>2265-0100-4696506</t>
  </si>
  <si>
    <t>RONARIA SIMANJUNTAK</t>
  </si>
  <si>
    <t>Huta Bulu</t>
  </si>
  <si>
    <t>1272054905810001</t>
  </si>
  <si>
    <t>082390951523</t>
  </si>
  <si>
    <t>Jln. Pisang GG Bersama</t>
  </si>
  <si>
    <t>DIII</t>
  </si>
  <si>
    <t>Ya</t>
  </si>
  <si>
    <t>Harapan Henrikus Nadapdap</t>
  </si>
  <si>
    <t>Chelsea Septiana Nadapdap</t>
  </si>
  <si>
    <t>2265-0101-2960509</t>
  </si>
  <si>
    <t>DIANA MARIANA NAPITUPULU</t>
  </si>
  <si>
    <t>1271096910780003</t>
  </si>
  <si>
    <t>081366748188</t>
  </si>
  <si>
    <t>Erni</t>
  </si>
  <si>
    <t>Alfredo</t>
  </si>
  <si>
    <t>2265-0100-6601507</t>
  </si>
  <si>
    <t>SURIAYASA QHOTAMI</t>
  </si>
  <si>
    <t>Tasik Serai</t>
  </si>
  <si>
    <t>1404140806000002</t>
  </si>
  <si>
    <t>081364084348</t>
  </si>
  <si>
    <t>Dusun Portal</t>
  </si>
  <si>
    <t>Ratih Asmarani</t>
  </si>
  <si>
    <t>Hannan Syaugi Hasibuan</t>
  </si>
  <si>
    <t>Faeyza Syahmi Hasibuan</t>
  </si>
  <si>
    <t>7275-0102-1168532</t>
  </si>
  <si>
    <t>JOSUA SAOR BARITA HUTASOIT</t>
  </si>
  <si>
    <t>Berastagi</t>
  </si>
  <si>
    <t>1210081306980002</t>
  </si>
  <si>
    <t>085211066966</t>
  </si>
  <si>
    <t>Jalan Gereja</t>
  </si>
  <si>
    <t>SMK</t>
  </si>
  <si>
    <t>2265-0100-4600505</t>
  </si>
  <si>
    <t>SAIRUL RITONGA</t>
  </si>
  <si>
    <t>Aek Kota Batu</t>
  </si>
  <si>
    <t>1223063112730004</t>
  </si>
  <si>
    <t>085263085978</t>
  </si>
  <si>
    <t>Dusun II KP Dalam</t>
  </si>
  <si>
    <t>SMEA</t>
  </si>
  <si>
    <t>Eva Julianti</t>
  </si>
  <si>
    <t>Putri Syaira Ahmad</t>
  </si>
  <si>
    <t>2265-0100-4564505</t>
  </si>
  <si>
    <t>BUDI HUTAPEA</t>
  </si>
  <si>
    <t>Lgu Boti</t>
  </si>
  <si>
    <t>1272050505980003</t>
  </si>
  <si>
    <t>082283826023</t>
  </si>
  <si>
    <t>Jl. Pisang N0,40 P. Siantar</t>
  </si>
  <si>
    <t>2265-0101-0523505</t>
  </si>
  <si>
    <t>1272050404980005</t>
  </si>
  <si>
    <t>082287984727</t>
  </si>
  <si>
    <t>Rosmaida Br Aritonang</t>
  </si>
  <si>
    <t>2265-0100-4573504</t>
  </si>
  <si>
    <t>MARLINUS LAIA</t>
  </si>
  <si>
    <t>1404141805910002</t>
  </si>
  <si>
    <t>081276791487</t>
  </si>
  <si>
    <t>Santi Nduru</t>
  </si>
  <si>
    <t>2265-0100-4571502</t>
  </si>
  <si>
    <t>IRWANSYAH SIPAHUTAR</t>
  </si>
  <si>
    <t>1210091010760010</t>
  </si>
  <si>
    <t>083191089617</t>
  </si>
  <si>
    <t>Mahrida Wanti Br. Pohan</t>
  </si>
  <si>
    <t>Mutia Br. Sipahutar</t>
  </si>
  <si>
    <t>Hamimah Br. Sipahutar</t>
  </si>
  <si>
    <t>PUTRI AMANDA SIPAHUTAR</t>
  </si>
  <si>
    <t>2265-0100-4639504</t>
  </si>
  <si>
    <t>SAHIDIN NASUTION</t>
  </si>
  <si>
    <t>1210090610790004</t>
  </si>
  <si>
    <t>081266232039</t>
  </si>
  <si>
    <t>Putri Anisa</t>
  </si>
  <si>
    <t>PIJAI ARITONANG</t>
  </si>
  <si>
    <t>ROBIANSA</t>
  </si>
  <si>
    <t>2265-0101-1531501</t>
  </si>
  <si>
    <t>JANUARI SIMANJUNTAK</t>
  </si>
  <si>
    <t>1209120101920005</t>
  </si>
  <si>
    <t>082284834291</t>
  </si>
  <si>
    <t>Nia Lusiany Situmorang</t>
  </si>
  <si>
    <t>Gibran Simanjuntak</t>
  </si>
  <si>
    <t>2265-0100-4695500</t>
  </si>
  <si>
    <t>NURLELI</t>
  </si>
  <si>
    <t>Kota Baru</t>
  </si>
  <si>
    <t>14041450004850000</t>
  </si>
  <si>
    <t>Deddy S. Hasibuan</t>
  </si>
  <si>
    <t>Dian Sastro</t>
  </si>
  <si>
    <t>2265-0100-4565501</t>
  </si>
  <si>
    <t>MAHRIDA WANTI POHAN</t>
  </si>
  <si>
    <t>03/04/2017</t>
  </si>
  <si>
    <t>1210095212800001</t>
  </si>
  <si>
    <t>Charlosman Gulo</t>
  </si>
  <si>
    <t>Firman Sejahtera Gulo</t>
  </si>
  <si>
    <t>2265-0100-4622507</t>
  </si>
  <si>
    <t>NURAINUN MUNTHE</t>
  </si>
  <si>
    <t>Hasona</t>
  </si>
  <si>
    <t>1210094512790006</t>
  </si>
  <si>
    <t>Dusun Taluk Manombuk</t>
  </si>
  <si>
    <t>2265-0100-4554500</t>
  </si>
  <si>
    <t>SALMA LUBIS</t>
  </si>
  <si>
    <t>01/06/2017</t>
  </si>
  <si>
    <t>1401124510770013</t>
  </si>
  <si>
    <t>Manly very Siregar</t>
  </si>
  <si>
    <t>ALEX SANDER</t>
  </si>
  <si>
    <t>_</t>
  </si>
  <si>
    <t>2265-0100-4841509</t>
  </si>
  <si>
    <t>WAKINA</t>
  </si>
  <si>
    <t>Madura</t>
  </si>
  <si>
    <t>1404145606750003</t>
  </si>
  <si>
    <t>Zainnudin Dali Munthe</t>
  </si>
  <si>
    <t>Juni Eko Satrio Utomo</t>
  </si>
  <si>
    <t>2265-0100-4598504</t>
  </si>
  <si>
    <t>NURHAMIDA</t>
  </si>
  <si>
    <t>09/01/2019</t>
  </si>
  <si>
    <t>Pulau Jantan</t>
  </si>
  <si>
    <t>1404144505730008</t>
  </si>
  <si>
    <t>Amri Darmawan</t>
  </si>
  <si>
    <t>2265-0101-0139500</t>
  </si>
  <si>
    <t>GONO</t>
  </si>
  <si>
    <t>1404140505640004</t>
  </si>
  <si>
    <t>Nur Hamidah</t>
  </si>
  <si>
    <t>2265-0101-0169505</t>
  </si>
  <si>
    <t>BUDIANTO</t>
  </si>
  <si>
    <t>11/01/2021</t>
  </si>
  <si>
    <t>Pulo Jantan</t>
  </si>
  <si>
    <t>1223060105930008</t>
  </si>
  <si>
    <t>082288942819</t>
  </si>
  <si>
    <t>Dusun X Kp Dalang</t>
  </si>
  <si>
    <t>2265-0100-4568509</t>
  </si>
  <si>
    <t>ARIFIN SINAGA</t>
  </si>
  <si>
    <t>1404142611860004</t>
  </si>
  <si>
    <t>082389056889</t>
  </si>
  <si>
    <t>Mari Arta Br. Lumban Gaol</t>
  </si>
  <si>
    <t>Darma Ziwelf Sinaga</t>
  </si>
  <si>
    <t>Keyla Stevabel Br. Sinaga</t>
  </si>
  <si>
    <t>Davin Duma Celio Sinaga</t>
  </si>
  <si>
    <t>2265-0100-4560501</t>
  </si>
  <si>
    <t>MARTONGAM LUMBAN GAOL</t>
  </si>
  <si>
    <t>1216011100870002</t>
  </si>
  <si>
    <t>082268875274</t>
  </si>
  <si>
    <t>Veronika Br. Padang</t>
  </si>
  <si>
    <t>Selilla Anggreini Br. Lumban Gaol</t>
  </si>
  <si>
    <t>Josua Valentino</t>
  </si>
  <si>
    <t>2265-0101-0147503</t>
  </si>
  <si>
    <t>SUGIANTO</t>
  </si>
  <si>
    <t>Pulau Maria</t>
  </si>
  <si>
    <t>1209312707900001</t>
  </si>
  <si>
    <t>082210729732</t>
  </si>
  <si>
    <t>Ofa Padang Mahondang</t>
  </si>
  <si>
    <t>Ika Rahayu</t>
  </si>
  <si>
    <t>Randi Hartanto</t>
  </si>
  <si>
    <t>7844-0101-2380532</t>
  </si>
  <si>
    <t>PONIMAN SAPUTRA</t>
  </si>
  <si>
    <t>1209142002990002</t>
  </si>
  <si>
    <t>2265-0101-0385509</t>
  </si>
  <si>
    <t>MELKIA MARULI SITORUS</t>
  </si>
  <si>
    <t>KM 14 Sei Tarolat</t>
  </si>
  <si>
    <t>1210085604010003</t>
  </si>
  <si>
    <t>081366813773</t>
  </si>
  <si>
    <t>KM 14</t>
  </si>
  <si>
    <t>2265-0101-0164505</t>
  </si>
  <si>
    <t>REVENTO SINAGA</t>
  </si>
  <si>
    <t>1772050404980006</t>
  </si>
  <si>
    <t>082284043985</t>
  </si>
  <si>
    <t>2265-0100-4579500</t>
  </si>
  <si>
    <t>NIKEN LIMBONG</t>
  </si>
  <si>
    <t>1404146207830003</t>
  </si>
  <si>
    <t>Steven Robertinus Putra Sihombing</t>
  </si>
  <si>
    <t>2265-0101-0391500</t>
  </si>
  <si>
    <t>ANDI PUTRA PANDIANGAN</t>
  </si>
  <si>
    <t>Kota Bartak</t>
  </si>
  <si>
    <t>1404142006020000</t>
  </si>
  <si>
    <t>2265-0100-6844503</t>
  </si>
  <si>
    <t>NELLY SURIANTI BR SINAGA</t>
  </si>
  <si>
    <t>1407034701860003</t>
  </si>
  <si>
    <t>2265-0100-6847501</t>
  </si>
  <si>
    <t>SIFORMAN BUULOLO</t>
  </si>
  <si>
    <t>Lolomoyo</t>
  </si>
  <si>
    <t>1214092804000001</t>
  </si>
  <si>
    <t>Jorong Muaro Putuih</t>
  </si>
  <si>
    <t>2265-0101-0146507</t>
  </si>
  <si>
    <t>SILIAMI NDURU</t>
  </si>
  <si>
    <t>Luahan Daito</t>
  </si>
  <si>
    <t>1214096709750001</t>
  </si>
  <si>
    <t>2265-0101-1542502</t>
  </si>
  <si>
    <t>SEPTRIYANI BUULOLO</t>
  </si>
  <si>
    <t>1214095509060001</t>
  </si>
  <si>
    <t>2265-0101-0152503</t>
  </si>
  <si>
    <t>USMAN RITONGA</t>
  </si>
  <si>
    <t>Bandar Kumbul</t>
  </si>
  <si>
    <t>1210072111000002</t>
  </si>
  <si>
    <t>2265-0101-0386505</t>
  </si>
  <si>
    <t>ULINA MARBUN</t>
  </si>
  <si>
    <t>150607470780004</t>
  </si>
  <si>
    <t>PT. DAS G-11</t>
  </si>
  <si>
    <t>2265-0100-4578504</t>
  </si>
  <si>
    <t>MARI ARTA BR. LUMBAN</t>
  </si>
  <si>
    <t>140414533890002</t>
  </si>
  <si>
    <t>Zahri Andika</t>
  </si>
  <si>
    <t>2265-0101-0135506</t>
  </si>
  <si>
    <t>MARLINA LAIA</t>
  </si>
  <si>
    <t>1404145011930004</t>
  </si>
  <si>
    <t>Marlinus Duru</t>
  </si>
  <si>
    <t>Merdayanti</t>
  </si>
  <si>
    <t>Manstarly siregr</t>
  </si>
  <si>
    <t>2265-0101-0438506</t>
  </si>
  <si>
    <t>ARMANSAH RITONGA</t>
  </si>
  <si>
    <t>1210070304980000</t>
  </si>
  <si>
    <t>NURBAIDAH RITONGA</t>
  </si>
  <si>
    <t>2265-0101-0166507</t>
  </si>
  <si>
    <t>DEMAR ARITONANG</t>
  </si>
  <si>
    <t>Tanah Jawa</t>
  </si>
  <si>
    <t>1403130810750004</t>
  </si>
  <si>
    <t xml:space="preserve">Dusun Pematang Kunyit </t>
  </si>
  <si>
    <t>NURSIA BR.NADEAK</t>
  </si>
  <si>
    <t>ROSMAIDA ARITONANG</t>
  </si>
  <si>
    <t>2292-0100-3682535</t>
  </si>
  <si>
    <t>MUHAMMAD FADLI SIREGAR</t>
  </si>
  <si>
    <t>1277061810940001</t>
  </si>
  <si>
    <t>089515742359</t>
  </si>
  <si>
    <t>Padang Didimpuan</t>
  </si>
  <si>
    <t>Elsa Alfani</t>
  </si>
  <si>
    <t>2265-0101-0138504</t>
  </si>
  <si>
    <t>VERIUS SAPUTRA LAOLI</t>
  </si>
  <si>
    <t>1402080809970004</t>
  </si>
  <si>
    <t>Dusun Kayu Kawan</t>
  </si>
  <si>
    <t>WINA NDRURU</t>
  </si>
  <si>
    <t>7844-0100-7462535</t>
  </si>
  <si>
    <t>DOLOK PANJAITAN</t>
  </si>
  <si>
    <t>Lumban Dolok</t>
  </si>
  <si>
    <t>1404142708720002</t>
  </si>
  <si>
    <t>Marolop Sitorus</t>
  </si>
  <si>
    <t>Vera Panjaitan</t>
  </si>
  <si>
    <t>2265-0101-0143509</t>
  </si>
  <si>
    <t>VICKY IMMANUEL HUTAPEA</t>
  </si>
  <si>
    <t>2265-0101-0144505</t>
  </si>
  <si>
    <t>ARWAN GEA</t>
  </si>
  <si>
    <t>1402061802860002</t>
  </si>
  <si>
    <t>Bandar Padang</t>
  </si>
  <si>
    <t>Ferianto Gea</t>
  </si>
  <si>
    <t>Dedi Syahputra Gea</t>
  </si>
  <si>
    <t>Oktavianus Gea</t>
  </si>
  <si>
    <t>MONIKA SALES SAMOSIR</t>
  </si>
  <si>
    <t>Duri</t>
  </si>
  <si>
    <t>1401066806990004</t>
  </si>
  <si>
    <t>085265838472</t>
  </si>
  <si>
    <t>Dusun 3 Pasir Putih</t>
  </si>
  <si>
    <t>2265-0101-0168509</t>
  </si>
  <si>
    <t>RUDI SIMANJUNTAK</t>
  </si>
  <si>
    <t>Semangat Baris</t>
  </si>
  <si>
    <t>1208010105900004</t>
  </si>
  <si>
    <t>081919138221</t>
  </si>
  <si>
    <t>Dekliana Pakpahan</t>
  </si>
  <si>
    <t>Muhammad RA Simanjuntak</t>
  </si>
  <si>
    <t>2265-0101-0394508</t>
  </si>
  <si>
    <t>MARINGAN SITOHANG</t>
  </si>
  <si>
    <t>Sitinjak</t>
  </si>
  <si>
    <t>1203060406030003</t>
  </si>
  <si>
    <t>082162056390</t>
  </si>
  <si>
    <t>2265-0101-0167503</t>
  </si>
  <si>
    <t>DESTINA LAOLI</t>
  </si>
  <si>
    <t>1402066006870002</t>
  </si>
  <si>
    <t>Tiara Razzak Ahmad</t>
  </si>
  <si>
    <t>Fatih Al- Ahmad</t>
  </si>
  <si>
    <t>2265-0101-2969503</t>
  </si>
  <si>
    <t>AMBRIN SIREGAR</t>
  </si>
  <si>
    <t>Aek Nabara Paranjulu</t>
  </si>
  <si>
    <t>1402082304900001</t>
  </si>
  <si>
    <t>Simpang Mitfa</t>
  </si>
  <si>
    <t>MEI MANDASARI PURBA</t>
  </si>
  <si>
    <t>JOSUA TRITAMA PURBA</t>
  </si>
  <si>
    <t>2265-0100-12145507</t>
  </si>
  <si>
    <t>LASNITA MALAU</t>
  </si>
  <si>
    <t>Tapian Nauli</t>
  </si>
  <si>
    <t>1217086512970001</t>
  </si>
  <si>
    <t>082185175838</t>
  </si>
  <si>
    <t>Handang Hoda</t>
  </si>
  <si>
    <t>RIDHO WAHYU SAPUTRA</t>
  </si>
  <si>
    <t xml:space="preserve">Batang Seragan </t>
  </si>
  <si>
    <t>PT Kat</t>
  </si>
  <si>
    <t>2265-0101-2148505</t>
  </si>
  <si>
    <t>JAFAN JAYA HAREFA</t>
  </si>
  <si>
    <t>1409032407970001</t>
  </si>
  <si>
    <t>Logas Hilir</t>
  </si>
  <si>
    <t>RODIMA ZAI</t>
  </si>
  <si>
    <t>2265-0101-3031507</t>
  </si>
  <si>
    <t>EVIN ORLANDO  PANDIANGAN</t>
  </si>
  <si>
    <t>1404142708060004</t>
  </si>
  <si>
    <t>Ester mawarni Nduru</t>
  </si>
  <si>
    <t>Putra Nduru</t>
  </si>
  <si>
    <t>226501012957506</t>
  </si>
  <si>
    <t>NURSIA BR NADEAK</t>
  </si>
  <si>
    <t>Sunga Buga</t>
  </si>
  <si>
    <t>1403136005850004</t>
  </si>
  <si>
    <t>Dusun Pematang Kunyit</t>
  </si>
  <si>
    <t>2265-0101-0395504</t>
  </si>
  <si>
    <t>DEWI SARTIKA BR NABABAN</t>
  </si>
  <si>
    <t>1471114112970003</t>
  </si>
  <si>
    <t>JL. Bakti Permai Ujung</t>
  </si>
  <si>
    <t>2265-0101-2149501</t>
  </si>
  <si>
    <t>AHMAD TARMIZI</t>
  </si>
  <si>
    <t>1404093112730105</t>
  </si>
  <si>
    <t>Parit Sinar Kuantan</t>
  </si>
  <si>
    <t>ARBAIAH</t>
  </si>
  <si>
    <t>AGUSTINA</t>
  </si>
  <si>
    <t>2265-0101-2150502</t>
  </si>
  <si>
    <t>FERDI PANDIANGAN</t>
  </si>
  <si>
    <t>Kotak Batak</t>
  </si>
  <si>
    <t>1404140308040001</t>
  </si>
  <si>
    <t>Citra Aulia</t>
  </si>
  <si>
    <t>Syakila Putri</t>
  </si>
  <si>
    <t>5349-0102-3890534</t>
  </si>
  <si>
    <t xml:space="preserve">Kandangan </t>
  </si>
  <si>
    <t>1208214705810001</t>
  </si>
  <si>
    <t>JL. Narumonda Bawah GG Cabe 1</t>
  </si>
  <si>
    <t>TOGI HENDRI NABABAN</t>
  </si>
  <si>
    <t>TOMY NABABAN</t>
  </si>
  <si>
    <t>ALEX NABABAN</t>
  </si>
  <si>
    <t>HELEN NABABAN</t>
  </si>
  <si>
    <t>5348-0103-0352531</t>
  </si>
  <si>
    <t xml:space="preserve">Togi Hendri Nababan </t>
  </si>
  <si>
    <t>Dolok Sagala</t>
  </si>
  <si>
    <t>1208211804810009</t>
  </si>
  <si>
    <t>MAY MAGDALENA S</t>
  </si>
  <si>
    <t>EPRON HUTAGAOL</t>
  </si>
  <si>
    <t>1202082512930001</t>
  </si>
  <si>
    <t xml:space="preserve">Huta Nagodang </t>
  </si>
  <si>
    <t>8043-0100-3968538</t>
  </si>
  <si>
    <t>OSDAR GUSTIANDO PURBA</t>
  </si>
  <si>
    <t>1207041308940000</t>
  </si>
  <si>
    <t>Dusun II Perum BTS</t>
  </si>
  <si>
    <t>ANRO LUMBAN GAOL</t>
  </si>
  <si>
    <t>REPANDI H.PURBA</t>
  </si>
  <si>
    <t>AKHIRAN DRURU</t>
  </si>
  <si>
    <t>1404140508020004</t>
  </si>
  <si>
    <t>DOLI MANGEMBANG SIANTURI</t>
  </si>
  <si>
    <t>Pematangsiantar</t>
  </si>
  <si>
    <t>1272082807850001</t>
  </si>
  <si>
    <t>Jl.Melanthon Siregar GG.Cantik Manis</t>
  </si>
  <si>
    <t>DIV</t>
  </si>
  <si>
    <t>HELEN SARTIKA BR PURBA</t>
  </si>
  <si>
    <t>Chaterin Sianturi</t>
  </si>
  <si>
    <t>RICAT SAHPUTRA SIMANJUNTAK</t>
  </si>
  <si>
    <t>Pulo Gambut</t>
  </si>
  <si>
    <t>1406041107030001</t>
  </si>
  <si>
    <t>Km 10 Sari Agung Kritang</t>
  </si>
  <si>
    <t>226501012780501</t>
  </si>
  <si>
    <t>226501012961505</t>
  </si>
  <si>
    <t>Robinton Hutagaol</t>
  </si>
  <si>
    <t xml:space="preserve">Km 10 Sari Agung </t>
  </si>
  <si>
    <t>1272033009870008</t>
  </si>
  <si>
    <t xml:space="preserve">Km.10 Sari Agung </t>
  </si>
  <si>
    <t xml:space="preserve">Theresia Junita Sitanggang </t>
  </si>
  <si>
    <t xml:space="preserve">Putri Sintia Hutagaol </t>
  </si>
  <si>
    <t xml:space="preserve">Kristina Hutagaol </t>
  </si>
  <si>
    <t>Septina Hutagaol</t>
  </si>
  <si>
    <t>SMB-1/0314</t>
  </si>
  <si>
    <t xml:space="preserve">Herman Laia </t>
  </si>
  <si>
    <t>226501012958502</t>
  </si>
  <si>
    <t>Herman Laia</t>
  </si>
  <si>
    <t>13101011304870000</t>
  </si>
  <si>
    <t>Jambu Tonang</t>
  </si>
  <si>
    <t>FARIANTO LAIA</t>
  </si>
  <si>
    <t>ADINDA LESTARI LAIA</t>
  </si>
  <si>
    <t>YUNI LESTARI LAIA</t>
  </si>
  <si>
    <t>2265-0101-2182509</t>
  </si>
  <si>
    <t>SMB-1/0320</t>
  </si>
  <si>
    <t xml:space="preserve">Mulyadi </t>
  </si>
  <si>
    <t>KMT-1</t>
  </si>
  <si>
    <t>0020-0102-5489532</t>
  </si>
  <si>
    <t>MULYADI</t>
  </si>
  <si>
    <t xml:space="preserve">Rantau Panjang </t>
  </si>
  <si>
    <t>1571010907950020</t>
  </si>
  <si>
    <t>82375715008</t>
  </si>
  <si>
    <t>557101028461537</t>
  </si>
  <si>
    <t>LEONARDO SIHOMBING</t>
  </si>
  <si>
    <t>Sah Kuda</t>
  </si>
  <si>
    <t>1205031006800001</t>
  </si>
  <si>
    <t xml:space="preserve">Dusun Kebun  Batang Asam </t>
  </si>
  <si>
    <t xml:space="preserve">Darmi </t>
  </si>
  <si>
    <t>1506071508930001</t>
  </si>
  <si>
    <t xml:space="preserve">Besadi </t>
  </si>
  <si>
    <t>1205036601030004</t>
  </si>
  <si>
    <t>063901022428500</t>
  </si>
  <si>
    <t xml:space="preserve">GALUNG HAMONANGAN SIMANJUNTAK </t>
  </si>
  <si>
    <t xml:space="preserve">Tunggul Morbo </t>
  </si>
  <si>
    <t>1223080404020000</t>
  </si>
  <si>
    <t>81365367632</t>
  </si>
  <si>
    <t xml:space="preserve">Situngir, Simangalam </t>
  </si>
  <si>
    <t>SMB-1/0331</t>
  </si>
  <si>
    <t>Manat Perlindungan Sinaga</t>
  </si>
  <si>
    <t>557101027857531</t>
  </si>
  <si>
    <t>MANAT PERLINDUNGAN SINAGA</t>
  </si>
  <si>
    <t xml:space="preserve">Kisaran </t>
  </si>
  <si>
    <t>1209192709970000</t>
  </si>
  <si>
    <t>Jalan Lintas Samudra</t>
  </si>
  <si>
    <t>FENYDAR</t>
  </si>
  <si>
    <t>VANIA YEMIMA SINAGA</t>
  </si>
  <si>
    <t>GIOVANO SINAGA</t>
  </si>
  <si>
    <t>SMB-1/0332</t>
  </si>
  <si>
    <t>Wina Ndruru</t>
  </si>
  <si>
    <t xml:space="preserve">Sekyan </t>
  </si>
  <si>
    <t>H D D</t>
  </si>
  <si>
    <t>- kantor</t>
  </si>
  <si>
    <t>- Pemeliharaan</t>
  </si>
  <si>
    <t>Admin Owl</t>
  </si>
  <si>
    <t>Admin Gudang</t>
  </si>
  <si>
    <t>Anggota Surveyor Gis</t>
  </si>
  <si>
    <t>A. Divisi 1</t>
  </si>
  <si>
    <t>Krani Personalia/Payroll</t>
  </si>
  <si>
    <t>Mekanik Las ( Welder )</t>
  </si>
  <si>
    <t>Mandor ramp</t>
  </si>
  <si>
    <t>Petugas Ramp</t>
  </si>
  <si>
    <t>Luas Tanaman</t>
  </si>
  <si>
    <t>Luas Konsesi</t>
  </si>
  <si>
    <t>Div 1</t>
  </si>
  <si>
    <t>Foto Copy Form Laporan dll</t>
  </si>
  <si>
    <t>Wifi - Internet Starlink</t>
  </si>
  <si>
    <t>Listrik Mushola dan Mesin Air</t>
  </si>
  <si>
    <t>Listrik Perumahan B3</t>
  </si>
  <si>
    <t xml:space="preserve">Perjalanan Dinas ke Kantor Pusat </t>
  </si>
  <si>
    <t>Perjalanan Dinas ke Pekanbaru</t>
  </si>
  <si>
    <t>613005</t>
  </si>
  <si>
    <t>Beban Pengembangan System</t>
  </si>
  <si>
    <t>OWL</t>
  </si>
  <si>
    <t>Guru Sekolah Minggu</t>
  </si>
  <si>
    <t>Entertainment HUT Kebun SMB1</t>
  </si>
  <si>
    <t>Entertainment Hari Raya Natal dan Saweran</t>
  </si>
  <si>
    <t>Pengobatan Krani dan Mandor</t>
  </si>
  <si>
    <t>Pengobatan Karyawan Lapangan</t>
  </si>
  <si>
    <t>Pertalite Mobil Avanza (8 Hari/Bulan X 20 Ltr)</t>
  </si>
  <si>
    <t>Pertalite Sepeda Motor Fungsionaris (3 Org X 40 Ltr)</t>
  </si>
  <si>
    <t>Pertalite Sepeda Motor Mandor (8 Org X 18 Ltr)</t>
  </si>
  <si>
    <t>Pertalite Sepeda Motor Security (5 Org X 12,5 Ltr)</t>
  </si>
  <si>
    <t>:  S E K A Y A N</t>
  </si>
  <si>
    <t>Rekap Biaya Umum</t>
  </si>
  <si>
    <t>Mess Krani 4 pintu</t>
  </si>
  <si>
    <t>Harga Per Unit</t>
  </si>
  <si>
    <t>Rehap Bangunan Semi Permanen (Bahan Gypsum)</t>
  </si>
  <si>
    <t>Unir</t>
  </si>
  <si>
    <t xml:space="preserve">Infokus  </t>
  </si>
  <si>
    <t>Rit/thn</t>
  </si>
  <si>
    <t>Rit/bln</t>
  </si>
  <si>
    <t>SPSI + Asam-asam</t>
  </si>
  <si>
    <t>SPSI + ASAM-ASAM</t>
  </si>
  <si>
    <t>ST</t>
  </si>
  <si>
    <t>CAPEX</t>
  </si>
  <si>
    <t>BRUTO</t>
  </si>
  <si>
    <t>NETTO</t>
  </si>
  <si>
    <t>JUMLAH</t>
  </si>
  <si>
    <t>Rp/Kg</t>
  </si>
  <si>
    <t>SELISIH</t>
  </si>
  <si>
    <t>KELOMPOK TANI</t>
  </si>
  <si>
    <t>Hal</t>
  </si>
  <si>
    <t>Kepada Yth :</t>
  </si>
  <si>
    <t>Bapak Pembina Poktan SMB</t>
  </si>
  <si>
    <t>Di</t>
  </si>
  <si>
    <t>Kantor Pusat Jakarta</t>
  </si>
  <si>
    <t>: RKAP Kebun SMB-1 Sekayan Tahun Anggaran 2025.</t>
  </si>
  <si>
    <t>Lampiran</t>
  </si>
  <si>
    <t>: Satu bundel Dokumen RKAP Kebun Sekayan tahun 2025</t>
  </si>
  <si>
    <t>Dengan Hormat</t>
  </si>
  <si>
    <t>Puji Syukur kami panjatkan kehadirat Tuhan yang maha kuasa, di akhir tahun 2024 ini kami dapat menyelesaikan penyusunan anggaran kebun (RKAP) sesuai dengan jadwal yang telah ditentukan kepada kami untuk menyelesaikannya di bulan desember ini.</t>
  </si>
  <si>
    <t>Langkah awal yang telah kami lakukan dalam penyusunan anggaran ini  antara lain :</t>
  </si>
  <si>
    <t>Berdasarkan Langkah-langkah diatas, kami telah menyusun dan menerangkan secara singkat perihal poin-poin penting serta biaya yang timbul untuk tahun 2025 sbb :</t>
  </si>
  <si>
    <t>Kebun Sekayan terdiri dari 3 Tahun Tanam yang masing-masing sebagai berikut : TT 2007 seluas 143,54 Ha,  TT 2009 seluas  135,71 Ha,  TT 2010 seluas  241,28 Ha  dengan total luasan Panen  seluas 520,53 Ha.</t>
  </si>
  <si>
    <t>Untuk Target Produksi Kebun Sekayan tahun 2025 sbb:</t>
  </si>
  <si>
    <t>Sem-1 (Kg)</t>
  </si>
  <si>
    <t>Sem-2 (Kg)</t>
  </si>
  <si>
    <t>Ttl (Kg)</t>
  </si>
  <si>
    <t>Sebaran Produksi mengikuti realisasi 2024 yakni  Sem-1 (45%), Sem-2 (55%)</t>
  </si>
  <si>
    <t>Salahsatu factor penyebabnya adalah rendahnya BJR real dilapangan.</t>
  </si>
  <si>
    <t>Biaya Panen sesuai dengan RKAP ini adalah sbb:</t>
  </si>
  <si>
    <t>Biaya Panen</t>
  </si>
  <si>
    <t>Pengangkutan direncanakan sbb :</t>
  </si>
  <si>
    <t xml:space="preserve">Beban Pengangkutan </t>
  </si>
  <si>
    <t>Biaya (Rp)</t>
  </si>
  <si>
    <t>Mobil Kebun</t>
  </si>
  <si>
    <t>Mobil Rental (Tronton)</t>
  </si>
  <si>
    <t>Ampang-ampang</t>
  </si>
  <si>
    <t>Mandor Traksi (Pengawasan)</t>
  </si>
  <si>
    <t xml:space="preserve">SPSI + Asam Asam </t>
  </si>
  <si>
    <t>Setelah dilakukan penyusunan Time schedule dan rincian pekerjaan untuk setiap tahun tanam, yaitu pemakaian tenaga, pemakaian bahan dan biaya transportasi, untuk melaksanakan pekerjaan tersebut dibutuhkan biaya dengan rekapitulasi sebagai berikut:</t>
  </si>
  <si>
    <t>Penyusunan Anggaran keuangan meliputi rincian Biaya pekerjaan pemeliharaan, biaya produksi dan biaya umum</t>
  </si>
  <si>
    <t>1,</t>
  </si>
  <si>
    <t>2,</t>
  </si>
  <si>
    <t xml:space="preserve">Melakukan Kalibrasi ulang terhadap norma pekerjaan dilapangan, sehingga prakiraan kebutuhan tenaga dan bahan kimia serta rotasi kerja dapat diefisiensikan </t>
  </si>
  <si>
    <t>3,</t>
  </si>
  <si>
    <t>Menyusun Standard Input ( atau Normatif kerja untuk tahun 2025 dari hasil kalibrasi yang telah dilakukan).</t>
  </si>
  <si>
    <t>Melakukan sensus PBB untuk mengetahui kondisi bunga dan buah yang menjadi dasar perhitungan produksi tahun 2025 dengan mempertimbangkan factor pendukung lain, seperti Asal bibit tanaman, Kelas kesesuaian lahan (S-3), factor pemupukan selama 4 tahun kebelakang yang telah kami hitung lebih kecil dari 50%, Faktor Curah Hujan yang masih merata, Faktor penyerbukan yang belum sempurna hingga fruit set masih 80 %, dan factor lain seperti anomaly iklim yang pada akhir ini seperti alnino atau juga lanina,</t>
  </si>
  <si>
    <t>4,</t>
  </si>
  <si>
    <t>5,</t>
  </si>
  <si>
    <t>Menganalisa pencapaian Produksi tahun 2024, baik secara sebaran maupun produktivitas sebagai referensi untuk penyusunan anggaran produksi tahun 2025.</t>
  </si>
  <si>
    <t>I.</t>
  </si>
  <si>
    <t>Mandor/Pengawas</t>
  </si>
  <si>
    <t>Pengangkutan Kebun  75% dari total Produksi diangkut dari kebun ke Ramp Misno, dan selanjutnya akan dipassing ke Tronton dan diangkut ke PKS SSR.
Sisa 25 % dari total Produksi akan diangkut mobil kebun langsung ke PKS SSR</t>
  </si>
  <si>
    <t>TABEL BIAYA PENGANGKUTAN TBS</t>
  </si>
  <si>
    <t>Penjualan Produksi TBS direncanakan sebesar 97% dari total produksi yaitu mengikuti realisasi potongan penjualan TBS di PKS pada tahun 2024 dan harga yang direncanakan sebesar Rp. 2.800/KG dengan rincian sebagai berikut.</t>
  </si>
  <si>
    <t>Bruto</t>
  </si>
  <si>
    <t>Rp/KG</t>
  </si>
  <si>
    <t xml:space="preserve">Penyusunan setiap Objek kerja dan Norma yang dibuat dalam RKAP 2025 ini mengacu pada hasil identifikasi dan kalibrasi per objek kerja, dalam hal ini untuk melakukan efisiensi Biaya dan tenaga perawatan setelah dilakukan identifikasi setiap Blok ,pada areal TT 2007 pekerjaan Babat Gawangan dan semprot gawangan tidak kami rencanakan dalam penyusunan RKAP 2025 ini.
Setelah melakukan identifikasi Blok maka penyusunan Norma kerja dapat kami uraikan sebagai Berikut </t>
  </si>
  <si>
    <t>Pruning Pada Tahun 2024 dengan Norma 3,89 HK/Ha menjadi 4 HK/Ha  dengan rotasi 1,3 kali dalam setahun</t>
  </si>
  <si>
    <t>Rawat Jalan Manual Tidak ada Perubahan dari Norma Tahun 2024</t>
  </si>
  <si>
    <t>Sensus BBC Tidak ada Perubahan dari Norma Tahun 2024</t>
  </si>
  <si>
    <t>Sensus Pokok tidak ada pekerjaan Pada Tahun 2024 namun direncanakan dengan Norma 0,18 HK/Ha  dengan rotasi 1 kali dalam setahun untuk mengetahui real jumlah Pokok dilapangan</t>
  </si>
  <si>
    <t>LSU Tidak ada Perubahan dari Norma Tahun 2024</t>
  </si>
  <si>
    <t>Pengendalian Hama Tikus Tidak ada Perubahan dari Norma Tahun 2024</t>
  </si>
  <si>
    <t xml:space="preserve"> Memupuk HGFB Pada Tahun 2024 dengan Norma 0,572 HK/Ha menjadi 0,36 HK/Ha  dengan rotasi 1 kali dalam setahun</t>
  </si>
  <si>
    <t>Memupuk CuSO4 tidak direncanakan namun untuk Tahun 2025 sesuai dengan rekomendasi dari pihak LSU maka tahun 2025 diajukan untuk dilakukan dengan norma mengikuti norma Pemupukan mikro yaitu 0,36 HK/Ha  dengan rotasi 1 kali dalam setahun</t>
  </si>
  <si>
    <t>Memupuk ZnSO4 Pada Tahun 2024 tidak direncanakan namun untuk Tahun 2025 sesuai dengan rekomendasi dari pihak LSU maka tahun 2025 diajukan untuk dilakukan dengan norma mengikuti norma Pemupukan mikro yaitu 0,36 HK/Ha  dengan rotasi 1 kali dalam setahun</t>
  </si>
  <si>
    <t>Memupuk Dolomit tidak ada perubahan Norma HK tetapi direncakan  dengan rotasi 2 kali dalam setahun</t>
  </si>
  <si>
    <t>Memupuk Rock Phospate tidak ada perubahan Norma HK tetapi direncakan  dengan rotasi 2 kali dalam setahun</t>
  </si>
  <si>
    <t>Memupuk Urea tidak ada perubahan Norma HK tetapi direncakan  dengan rotasi 2 kali dalam setahun</t>
  </si>
  <si>
    <t>Memupuk MOP tidak ada perubahan Norma HK tetapi direncakan  dengan rotasi 2 kali dalam setahun</t>
  </si>
  <si>
    <t>Bongkar Muat Pupuk ke lapangan Tidak ada Perubahan dari Norma Tahun 2024</t>
  </si>
  <si>
    <t>Penanggulan Ganoderma Tidak ada Perubahan dari Norma Tahun 2024</t>
  </si>
  <si>
    <t>Penangkaran Kumbang SPKS dengan menggunakan feromon Kairomix pada Tahun 2024 tidak direncanakan namun untuk tahun 2025 ini diajukan untuk dilakukan dengan tujuan memperbaikai/meningkatkan persentase fruit set agar BJR bisa  meningkat dengan Norma  HK/Ha 0,02 HK/Ha  dengan rotasi 1 kali dalam setahun</t>
  </si>
  <si>
    <t>Babat Gawangan Tidak ada Perubahan dari Norma Tahun 2024 namun ada perubahan rotasi dimana pada tahun 2024 dilakukan dengan 2,4 Rotasi menjadi 1 Rotasi</t>
  </si>
  <si>
    <t>Semprot Gawangan Pada Tahun 2024 tidak direncanakan namun pada RKAP 2025 direncanakan  untuk mengurangi penggunaan tenaga babat gawangan  dengan Norma  HK/Ha menjadi 0,5 HK/Ha  dengan rotasi 1 kali dalam setahun</t>
  </si>
  <si>
    <t>Semprot Pasar Pikul , Piringan &amp; TPH Tidak ada Perubahan dari Norma Tahun 2024</t>
  </si>
  <si>
    <t>Pemeliharaan Beneficial Plant Tidak ada Perubahan dari Norma Tahun 2024</t>
  </si>
  <si>
    <t>Merempes Pelepah Pada Tahun 2024 dengan Norma 0,14 HK/Ha menjadi 0,04 HK/Ha  dengan rotasi 2 kali dalam setahun</t>
  </si>
  <si>
    <t>Merawat TPH Tidak ada Perubahan dari Norma Tahun 2024</t>
  </si>
  <si>
    <t>Pruning Pada Tahun 2024 dengan Norma 3,8 HK/Ha menjadi 4 HK/Ha  dengan rotasi 1,3 kali dalam setahun</t>
  </si>
  <si>
    <t>Memupuk HGFB Pada Tahun 2024 dengan Norma 0,572 HK/Ha menjadi 0,36 HK/Ha  dengan rotasi 1 kali dalam setahun</t>
  </si>
  <si>
    <t>Memupuk CuSO4 tidak direncanakan pada Tahun 2024 namun untuk Tahun 2025 direncanakan sesuai dengan rekomendasi dari pihak LSU maka tahun 2025 diajukan untuk dilakukan dengan norma mengikuti norma Pemupukan mikro yaitu 0,36 HK/Ha  dengan rotasi 1 kali dalam setahun</t>
  </si>
  <si>
    <t>Memupuk ZnSO4 tidak direncanakan pada Tahun 2024 namun untuk Tahun 2025 direncanakan sesuai dengan rekomendasi dari pihak LSU maka tahun 2025 diajukan untuk dilakukan dengan norma mengikuti norma Pemupukan mikro yaitu 0,36 HK/Ha  dengan rotasi 1 kali dalam setahun</t>
  </si>
  <si>
    <t>Penangkaran Kumbang SPKS dengan menggunakan feromon Kairomix pada Tahun 2024 tidak direncanakan namun untuk tahun 2025 ini diajukan untuk dilakukan dengan tujuan memperbaiki/meningkatkan persentase fruit set agar BJR bisa  meningkat dengan Norma  0,02 HK/Ha  dengan rotasi 1 kali dalam setahun</t>
  </si>
  <si>
    <t>Merempes Pelepah Tidak ada Perubahan dari Norma Tahun 2024</t>
  </si>
  <si>
    <t>II.</t>
  </si>
  <si>
    <t>Keuangan</t>
  </si>
  <si>
    <t>Biaya Produksi</t>
  </si>
  <si>
    <t>Biaya Pemeliharaan</t>
  </si>
  <si>
    <t xml:space="preserve">Perhitungan biaya umum adalah biaya diluar biaya pemeliharaan dan biaya produksi dengan post akun sebagai berikut </t>
  </si>
  <si>
    <t>a.</t>
  </si>
  <si>
    <t>Beban Gaji dan Upah</t>
  </si>
  <si>
    <t>b.</t>
  </si>
  <si>
    <t>m</t>
  </si>
  <si>
    <t>q</t>
  </si>
  <si>
    <t>r</t>
  </si>
  <si>
    <t>s</t>
  </si>
  <si>
    <t>t</t>
  </si>
  <si>
    <t>u</t>
  </si>
  <si>
    <t>v</t>
  </si>
  <si>
    <t>w</t>
  </si>
  <si>
    <t>x</t>
  </si>
  <si>
    <t>y</t>
  </si>
  <si>
    <t>z</t>
  </si>
  <si>
    <t>aa</t>
  </si>
  <si>
    <t>ab</t>
  </si>
  <si>
    <t>Dengan Demikian penyusunan Biaya yang direncanakan dalam RAKP 2025 ini dapat kami uraikan dengan Tabel berikut ini:</t>
  </si>
  <si>
    <t>Demikian RKAP 2025 kami susun sebagai acuan pekerjaan dalam realisasi 2025 selanjutnya kami memohon arahan dan petunjuk dari Bapak pembina Poktan SMB, atas perhatiannya kami ucapkan terima kasih</t>
  </si>
  <si>
    <t>Melakukan identifikasi setiap blok untuk mengetahui kondisi lapangan seperti kondisi gulma ringan, sedang, berat sehingga bisa menentukan norma dan rotasi untuk tahun 2025, kondisi tanaman (kesuburan, serangan penyakit seperti Ganoderma yang pada saat ini sedang terjadi bahkan sudah banyak pohon yang tumbang, dimana hal ini dapat mengakibatkan penurunan produksi sebesar 40% pada tahap infeksi ringan karena akibat Ganoderma ini menurunkan bobot atau BJR ) kondisi sarana dan prasarana seperti parit, jalan dan jembatan, dan lain sebagainya.</t>
  </si>
  <si>
    <t>Disusun Oleh :</t>
  </si>
  <si>
    <t>Biaya THR karyawan dihitung berdasarkan perhitungan kenaikan Upah tahun 2025 dengan biaya sebesar Rp.241,849,067</t>
  </si>
  <si>
    <t>RT 19 / RW 05 Dusun Lemang, Desa Sekayan, Kecamatan Kemuning</t>
  </si>
  <si>
    <t xml:space="preserve"> INDRAGIRI HILIR – RIAU</t>
  </si>
  <si>
    <t>SUMBER MAKMUR BERSAMA ( SMB I )</t>
  </si>
  <si>
    <t>COVER</t>
  </si>
  <si>
    <t>SO</t>
  </si>
  <si>
    <t>TAKSASI</t>
  </si>
  <si>
    <t>BBC 2024</t>
  </si>
  <si>
    <t>KEB.MBL1</t>
  </si>
  <si>
    <t>REKAP KEB. PUPUK 2025</t>
  </si>
  <si>
    <t>REKAP KEB.HERBISIDA 2025</t>
  </si>
  <si>
    <t>REKAP KEB. TRICO 2025</t>
  </si>
  <si>
    <t>REKAP BIAYA TM 2007</t>
  </si>
  <si>
    <t>REKAP BIAYA TM 2009</t>
  </si>
  <si>
    <t>REKAP BIAYA TM 2010</t>
  </si>
  <si>
    <t>SUMMARY BIAYA TM SEKAYAN</t>
  </si>
  <si>
    <t>SURAT PENGANTAR</t>
  </si>
  <si>
    <t>ARESTA</t>
  </si>
  <si>
    <t>DATA BASE KARYAWAN 2024</t>
  </si>
  <si>
    <t>BUKU GAJI DESEMBER</t>
  </si>
  <si>
    <t>THR IDUL FITRI</t>
  </si>
  <si>
    <t>THR NATAL</t>
  </si>
  <si>
    <t>UPAH PEMANEN</t>
  </si>
  <si>
    <t>ESTIMASI BERONDOLAN</t>
  </si>
  <si>
    <t>KAPEL PANEN</t>
  </si>
  <si>
    <t>TARGET PRODUKSI</t>
  </si>
  <si>
    <t>FAKTOR PENDUKUNG PROD</t>
  </si>
  <si>
    <t>TARGET PENJUALAN</t>
  </si>
  <si>
    <t>STANDAR PPKS</t>
  </si>
  <si>
    <t>DASAR PERHITUNGAN TARGET PROD.</t>
  </si>
  <si>
    <t>PERBANDINGA PRODUKSI</t>
  </si>
  <si>
    <t>BIAYA TM-2007</t>
  </si>
  <si>
    <t>BIAYA TM-2009</t>
  </si>
  <si>
    <t>BIAYA TM-2010</t>
  </si>
  <si>
    <t>HIMPUNAN HIDING PEKERJAAN</t>
  </si>
  <si>
    <t>KALIBRASI DIVISI 1</t>
  </si>
  <si>
    <t>IDENTIFIKASI BLOK DIVISI 1</t>
  </si>
  <si>
    <t>HISTORY PUPUK</t>
  </si>
  <si>
    <t>CURAH HUJAN</t>
  </si>
  <si>
    <t>PUPUK</t>
  </si>
  <si>
    <t>KIMIA</t>
  </si>
  <si>
    <t>ALOKASI MK</t>
  </si>
  <si>
    <t>REKAP VRA MK</t>
  </si>
  <si>
    <t>ALOKASI DT.</t>
  </si>
  <si>
    <t>REKAPVRA DT ALL</t>
  </si>
  <si>
    <t xml:space="preserve">D A F T A R   I S I </t>
  </si>
  <si>
    <t xml:space="preserve"> 5=4 x 2,5%</t>
  </si>
  <si>
    <t>11=HK/8</t>
  </si>
  <si>
    <t>vacant</t>
  </si>
  <si>
    <t>ALL</t>
  </si>
  <si>
    <t>Rock Phosphate</t>
  </si>
  <si>
    <t>MOP/KCL</t>
  </si>
  <si>
    <t>Super Dolomite</t>
  </si>
  <si>
    <t>HGF Borate</t>
  </si>
  <si>
    <t>pokok</t>
  </si>
  <si>
    <t>Tdn/pkk</t>
  </si>
  <si>
    <t>Rev kanpus</t>
  </si>
  <si>
    <t>Revisi Penyesuaian jumlah tandan di naikan 15 % utk memenuhi permintaan kanpus dalam meningkatkan produksi</t>
  </si>
  <si>
    <t>Rekap Awal</t>
  </si>
  <si>
    <t>Rekap Revisi Kanpus</t>
  </si>
  <si>
    <t>Laporan curah Hujan</t>
  </si>
  <si>
    <t>ROTASI PEMUPUKAN TAHUN 2019 S/D 2024</t>
  </si>
  <si>
    <t>BLOK</t>
  </si>
  <si>
    <t>DOLOMITE</t>
  </si>
  <si>
    <t>T. Rotasi</t>
  </si>
  <si>
    <t>KIESRITE</t>
  </si>
  <si>
    <t>BORATE</t>
  </si>
  <si>
    <t>DOLOMIE</t>
  </si>
  <si>
    <t>SEPT</t>
  </si>
  <si>
    <t>MART</t>
  </si>
  <si>
    <t>SMB 1- KEBUN SEKAYAN</t>
  </si>
  <si>
    <t>RENCANA KERJA ANGGARAN PERKEBUNAN 2025</t>
  </si>
  <si>
    <t xml:space="preserve">  / U.KT.SMB / XII / 2024</t>
  </si>
  <si>
    <t>SMB 1 (Satu)</t>
  </si>
  <si>
    <t>TARGET PENJUALAN PRODUKSI SMB 1</t>
  </si>
  <si>
    <t>Upah &amp; Jasa Riset</t>
  </si>
  <si>
    <t>(BADAN HUKUM NOMOR : AHU-0002574.AH.01.07). TAHUN 2021</t>
  </si>
  <si>
    <t>Setelah RKAP 2025 kebun Sekayan diperiksa bersama sama tim Kanpus pada hari Jumat tanggal 13 desember 2025 terdpat beberapa poin yang menjadi pembahasan perbaikan untuk lebih menyempurnakan RKAP ini dimana salahsatu usulan dari Kanpus mengingat pemupukan yang akan diberikan pada tahun 2025 sesuai rekomendasi riset Laboratorium LSU dengan harapan akan munculnya bunga baru dan pertambahan bobot tandan demikian juga terhadap pemenuhan tenaga Panen yang merupakan suatu keharusan, maka kami menaikkan target produksi Tahun 2025 sebesar 15%. yaitu 8.857.105 KG menjadi 10.185.238,44 KG</t>
  </si>
  <si>
    <t>Demikian juga pada poin lain seperti pemupukan, jumlah tenaga panen, analisa gaji, MPP, Areal Statement, dan poin poin lain yang telah kami perbaiki sesuai dengan hasil pemeriksaan dan pembahasan bersama tim Kanpus.</t>
  </si>
  <si>
    <t>Target Produksi RKAP 2025 sebesar  10.185.238 Kg ini  hanya 80% dari RKAP 2024 yaitu sebesar 12.731.582 Kg.</t>
  </si>
  <si>
    <t>Target Produksi RKAP 2025  (10.185.238  Kg)  ini sebesar 104% terhadap estimasi actual produksi tahun 2024.</t>
  </si>
  <si>
    <t>Target Produksi RKAP 2025 (10.185.238) hanya  sebesar 72% dari rekomendasi PPKS kelas-3 yang seharusnya diangka 14.129.150 Kg.</t>
  </si>
  <si>
    <t>Memupuk ZnSO4 tidak direncanakan pada Tahun 2024 namun untuk Tahun 2025 direncanakan sesuai dengan rekomendasi dari pihak LSU maka tahun 2025 diajukan untuk dilakukan dengan norma mengikuti norma Pemupukan mikro yaitu 0,36 HK/Ha  dengan rotasi 1 kali dalam setahun kecuali untuk Blok C3, C4 dan C5 sesuai dengan rekomendasi LSU tidak dilakukan aplikasi pemupukan untuk ZnSO4</t>
  </si>
  <si>
    <t>Beban Gaji dan upah yang termasuk dalam perhitungan Biaya umum gaji karyawan yang tidak termasuk dalam perhitungan Biaya Tanaman dan Biaya transport Alokasi biaya teresebut adalah upah dan gaji untuk Krani Personalia, Krani Gudang, Krani TU, Admin Owl, Helper Gudang, Petugas Mess, Admin Gudang, Petugas Emplacement, PK Alat Berat, Petugas Pamong, Krani Traksi, Mandor Sipil, Pet. Ram, Sipil, dan Helper MK dengan Total biaya sebesar Rp. 910.995.961</t>
  </si>
  <si>
    <t>Per Belakang</t>
  </si>
  <si>
    <t>Kain Klos/ Kampas Coupling</t>
  </si>
  <si>
    <t>:  SMB 1 (Satu)</t>
  </si>
  <si>
    <t>:  SMB 1 (SATU)</t>
  </si>
  <si>
    <t xml:space="preserve">PEMELIHARAAN  </t>
  </si>
  <si>
    <t>Total biaya yang direncanakan pada biaya umum didalam penyusunan RKAP 2024 ini sebesar Rp.3.206.908.557</t>
  </si>
  <si>
    <t>Saran prioritas 
Kondisi tanaman pada saat ini adanya serangan Ganoderma, dimana hal ini menjadi momok yang paling menakutkan disetiap usaha perkebunan. Begitu juga utk kebun sekayan kami sangat menganjurkan untuk lebih prioritas didalam melakukan tindakan pengendalian penyakit busuk pangkal batang (BPB) karena serangan berat mengintai semua tanaman sehingga hal ini menjadi perhatian kita bersama.
Sesuai dengan hasil pembahasan bersama tim Kanpus yang dan persetujuan Bapak Pembina bahwa pengendalian serangan ganoderma ini akan diprioritaskan dan dilakukan mulai bulan Januari 2025 dengan memakai aplikasi triconas dan untuk itu estate diperintahkan untuk segera mempersiapkan sarana dan prasarana termasuk mobil Tanki, selang, modifikasi Pompa air, mempersiapkan tenaga kerja dan anggaran ini tidak dimasukkan dalam RKAP 2025 ini, namun estate akan membuat Perhitungan permohonan tambahan anggaran karena sifatnya adalah special case.</t>
  </si>
  <si>
    <t>Peta Rencana Kerja Alat Berat</t>
  </si>
  <si>
    <t>Keb Sekayan</t>
  </si>
  <si>
    <t>Page. 5</t>
  </si>
  <si>
    <t>RENC. RAWAT JALAN</t>
  </si>
  <si>
    <t>PARIT BATAS</t>
  </si>
  <si>
    <t>PARIT BLOK</t>
  </si>
  <si>
    <t>Renc. Krokos</t>
  </si>
  <si>
    <t>TIME SCHEDULE LANGSIR KROKOS</t>
  </si>
  <si>
    <t>Panjang</t>
  </si>
  <si>
    <t>Ha Lama</t>
  </si>
  <si>
    <t>Jalan Lama (Ha)</t>
  </si>
  <si>
    <t>Jalan Baru(Ha)</t>
  </si>
  <si>
    <t>Jalan Baru(Mtr)</t>
  </si>
  <si>
    <t>Parit Lama (Ha)</t>
  </si>
  <si>
    <t>Parit Baru (Ha)</t>
  </si>
  <si>
    <t>Parit Baru (Mtr)</t>
  </si>
  <si>
    <t>Emplace ment Lama(Ha)</t>
  </si>
  <si>
    <t>Emplace ment Baru (Ha)</t>
  </si>
  <si>
    <t>Total Luas Lama (Ha)</t>
  </si>
  <si>
    <t>Total Luas Baru(Ha)</t>
  </si>
  <si>
    <t>5M3/Rit</t>
  </si>
  <si>
    <t>LAMA</t>
  </si>
  <si>
    <t>Catatan :</t>
  </si>
  <si>
    <t>Luasan tidak ada perubahan.</t>
  </si>
  <si>
    <t>Tertanam</t>
  </si>
  <si>
    <t>Tidak Tertanam</t>
  </si>
  <si>
    <t>MEI 2024</t>
  </si>
  <si>
    <t>SABTU</t>
  </si>
  <si>
    <t>2. Rata rata kebutuhan tenaga panen per hari adalah 25 orang</t>
  </si>
  <si>
    <t>KADVELD PANEN KEBUN SEKAYAN</t>
  </si>
  <si>
    <t>85,76 Ha</t>
  </si>
  <si>
    <t>93,88 Ha</t>
  </si>
  <si>
    <t>92,52 Ha</t>
  </si>
  <si>
    <t>81,70 Ha</t>
  </si>
  <si>
    <t>82,7 Ha</t>
  </si>
  <si>
    <t>84,19 Ha</t>
  </si>
  <si>
    <t>3. Menjaga kemangkiran 10% = 3 orang</t>
  </si>
  <si>
    <t>4. Total kebutuhan Pemanen adalah 28 orang</t>
  </si>
  <si>
    <t>5. Luas areal panen = 520,53 Ha</t>
  </si>
  <si>
    <t xml:space="preserve">6. Pusingan panen adalah 6/7 </t>
  </si>
  <si>
    <t xml:space="preserve">Menjaga kemangkiran 10% = 3 Orang </t>
  </si>
  <si>
    <t>Tenaga panen 25 orang</t>
  </si>
  <si>
    <t>Total pemanen = 28 orang</t>
  </si>
  <si>
    <t>Pusingan Panen 6/7</t>
  </si>
  <si>
    <t>Desa Alim, 26 November 2024</t>
  </si>
  <si>
    <t>Asisten Divisi 1 ( Satu)</t>
  </si>
  <si>
    <t>STANDARD   INPUT  (NORMA KERJA)  TAHUN  2025  KEBUN SEKAYAN</t>
  </si>
  <si>
    <t>Tenaga yang dibutuhkan untuk menyelesaikan panen ini dengan 283 Hari kerja Efektif Panen dengan pusingan 6/7 didapati jumlah rotasi setahun 47,17 rotasi dengan jumlah tenaga sebesar 26 orang pemanen tambah antisipasi kemangkiran 10% sebanyak 3 orang( sudah direvisi baik didalam struktur maupun analisa gaji)</t>
  </si>
  <si>
    <t>Dalam penyusunan RKAP kami merencanakan dalam Sarana dan Prasarana serak sirtu/Krokos sebesar Rp. 155.683.357,70 bahan sirtu direncanakan diangkut dengan mobil kebun dan diserak dengan penggunaan tenaga 15 M3/ HK, dasar perhitungan untuk serak sirtu ini kami rencanakan 12% dari rencana perbaikan jalan yang akan dirawat pada tahun 2025.
Total biaya yang dibutuhkan untuk  menunjang pekerjaan dalam RKAP 2025 direncanakan sebesar Rp. 5.077.835.825,07 dengan biaya per Ha sebesar Rp. 9.775.126,17 dan Rp. 498,55 /KG dari Total Produksi yang direncanakan.</t>
  </si>
  <si>
    <t>Biaya Pemeliharaan dihitung berdasarkan rincian pemakaian tenaga, bahan dan transport dengan total biaya sebesar RP. 5.077.835.825,07</t>
  </si>
  <si>
    <t>Biaya Produksi dihitung berdasarkan rincian pemakaian tenaga, bahan dan transport dengan total biaya sebesar Rp. 4.352.188.595,86</t>
  </si>
  <si>
    <t>Total Keseluruhan biaya yang diperlukan untuk menunjang pekerjaan yang sudah direncanakan dalam RKAP 2025 ini sebesar RP. 12.636.932.978,- ditambah dengan dengan Rencana Capital Expenditure yaitu Rehab/ Pembangunan Ulang Perumahan Karyawan yang dianggarkan sebesar Rp.  619,061,650 maka total Pengeluaran sebesar Rp. 13.255.994.628 dengan pendapatan dari Total Penjualan Produksi sebesar RP. 27.663.107.608, sehingga pendapatan yang dianggarkan dalam RKAP 2025 sebesar Rp. 14.407.112.979</t>
  </si>
  <si>
    <t>Sekayan, 21 Desembe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8">
    <numFmt numFmtId="5" formatCode="&quot;Rp&quot;#,##0;\-&quot;Rp&quot;#,##0"/>
    <numFmt numFmtId="41" formatCode="_-* #,##0_-;\-* #,##0_-;_-* &quot;-&quot;_-;_-@_-"/>
    <numFmt numFmtId="44" formatCode="_-&quot;Rp&quot;* #,##0.00_-;\-&quot;Rp&quot;* #,##0.00_-;_-&quot;Rp&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0_);_(* \(#,##0\);_(* &quot;-&quot;??_);_(@_)"/>
    <numFmt numFmtId="168" formatCode="_(* #,##0.0_);_(* \(#,##0.0\);_(* &quot;-&quot;??_);_(@_)"/>
    <numFmt numFmtId="169" formatCode="_(* #,##0.00_);_(* \(#,##0.00\);_(* &quot;-&quot;_);_(@_)"/>
    <numFmt numFmtId="170" formatCode="_(* #,##0.000_);_(* \(#,##0.000\);_(* &quot;-&quot;??_);_(@_)"/>
    <numFmt numFmtId="171" formatCode=";;;"/>
    <numFmt numFmtId="172" formatCode="#,##0.00\ ;&quot; (&quot;#,##0.00\);&quot; -&quot;#\ ;@\ "/>
    <numFmt numFmtId="173" formatCode="0.0%"/>
    <numFmt numFmtId="174" formatCode="_(* #,##0.0_);_(* \(#,##0.0\);_(* &quot;-&quot;?_);_(@_)"/>
    <numFmt numFmtId="175" formatCode="#,##0\ ;&quot; (&quot;#,##0\);&quot; - &quot;;@\ "/>
    <numFmt numFmtId="176" formatCode="_(* #,##0.0_);_(* \(#,##0.0\);_(* &quot;-&quot;_);_(@_)"/>
    <numFmt numFmtId="177" formatCode="_(&quot;Rp&quot;* #,##0_);_(&quot;Rp&quot;* \(#,##0\);_(&quot;Rp&quot;* &quot;-&quot;_);_(@_)"/>
    <numFmt numFmtId="178" formatCode="General_)"/>
    <numFmt numFmtId="179" formatCode="[$-F800]dddd\,\ mmmm\ dd\,\ yyyy"/>
    <numFmt numFmtId="180" formatCode="_-* #,##0_-;\-* #,##0_-;_-* &quot;-&quot;??_-;_-@_-"/>
    <numFmt numFmtId="181" formatCode="_-* #,##0.00_-;\-* #,##0.00_-;_-* &quot;-&quot;_-;_-@_-"/>
    <numFmt numFmtId="182" formatCode="_-* #,##0.0_-;\-* #,##0.0_-;_-* &quot;-&quot;_-;_-@_-"/>
    <numFmt numFmtId="183" formatCode="#,##0_);\!\(#,##0\!\)"/>
    <numFmt numFmtId="184" formatCode="[$-409]dd\-mmm\-yy;@"/>
    <numFmt numFmtId="185" formatCode="#,##0;\-#,##0;&quot;-&quot;"/>
    <numFmt numFmtId="186" formatCode="0.0%;\ \(0.0%\)"/>
    <numFmt numFmtId="187" formatCode="&quot;               &quot;@"/>
    <numFmt numFmtId="188" formatCode="&quot;                    &quot;@"/>
    <numFmt numFmtId="189" formatCode="&quot;                  &quot;@"/>
    <numFmt numFmtId="190" formatCode="#,##0,_);[Red]\(#,##0,\)"/>
    <numFmt numFmtId="191" formatCode="&quot;             &quot;@"/>
    <numFmt numFmtId="192" formatCode="_(* #,##0_);_(* \(#,##0\);_(* \-_);_(@_)"/>
    <numFmt numFmtId="193" formatCode="_(&quot;$&quot;* #,##0_);_(&quot;$&quot;* \(#,##0\);_(&quot;$&quot;* &quot;-&quot;_);_(@_)"/>
    <numFmt numFmtId="194" formatCode="&quot;$&quot;#,##0_);\(&quot;$&quot;#,##0\)"/>
    <numFmt numFmtId="195" formatCode="&quot;$&quot;#,##0.00_);[Red]\(&quot;$&quot;#,##0.00\)"/>
    <numFmt numFmtId="196" formatCode="[$-3409]dd\-mmm\-yy;@"/>
    <numFmt numFmtId="197" formatCode="\R\p."/>
    <numFmt numFmtId="198" formatCode="&quot;Rp&quot;#,##0_);\(&quot;Rp&quot;#,##0\)"/>
    <numFmt numFmtId="199" formatCode="_(* #,##0.00_);_(* \(#,##0.00\);_(* \-??_);_(@_)"/>
    <numFmt numFmtId="200" formatCode="_(* #,##0_);_(* \(#,##0\);_(* \-??_);_(@_)"/>
    <numFmt numFmtId="201" formatCode="&quot;$&quot;#,##0.00;[Red]\-&quot;$&quot;#,##0.00"/>
    <numFmt numFmtId="202" formatCode="_-* #,##0.00_-;\-* #,##0.00_-;_-* \-??_-;_-@_-"/>
    <numFmt numFmtId="203" formatCode="_(* #,##0,_);[Red]_(* \(#,##0,\);_(* &quot;&quot;&quot;&quot;&quot;&quot;&quot;&quot;\ \-\ &quot;&quot;&quot;&quot;&quot;&quot;&quot;&quot;_);_(@_)"/>
    <numFmt numFmtId="204" formatCode="_(* #,##0.00_);_(* \(#,##0.00\);_(* \-_);_(@_)"/>
    <numFmt numFmtId="205" formatCode="\$#,##0\ ;\(\$#,##0\)"/>
    <numFmt numFmtId="206" formatCode="0.000%"/>
    <numFmt numFmtId="207" formatCode="_([$€]* #,##0.00_);_([$€]* \(#,##0.00\);_([$€]* &quot;-&quot;??_);_(@_)"/>
    <numFmt numFmtId="208" formatCode="_(* #,##0.000000_);_(* \(#,##0.000000\);_(* &quot;-&quot;??_);_(@_)"/>
    <numFmt numFmtId="209" formatCode="#.00"/>
    <numFmt numFmtId="210" formatCode="_(&quot;$&quot;* #,##0_);_(&quot;$&quot;* \(#,##0\);_(&quot;$&quot;* &quot;-&quot;??_);_(@_)"/>
    <numFmt numFmtId="211" formatCode="&quot;$&quot;#,##0,,_);\(&quot;$&quot;#,##0,,\)"/>
    <numFmt numFmtId="212" formatCode="&quot;VND&quot;#,##0_);[Red]\(&quot;VND&quot;#,##0\)"/>
    <numFmt numFmtId="213" formatCode="#,##0.000_);[Red]\(#,##0.000\)"/>
    <numFmt numFmtId="214" formatCode="[$-409]d\-mmm\-yy;@"/>
    <numFmt numFmtId="215" formatCode="m/yy"/>
    <numFmt numFmtId="216" formatCode="&quot;          &quot;@"/>
    <numFmt numFmtId="217" formatCode="#,##0,_);[Red]\(#,##0,\);&quot;- &quot;"/>
    <numFmt numFmtId="218" formatCode="_ &quot;$&quot;\ * #,##0.0_ ;_ &quot;$&quot;\ * \-#,##0.0_ ;_ &quot;$&quot;\ * &quot;-&quot;??_ ;_ @_ "/>
    <numFmt numFmtId="219" formatCode="0%;\(0%\)"/>
    <numFmt numFmtId="220" formatCode="0.0000000000"/>
    <numFmt numFmtId="221" formatCode="#,##0.00\ ;[Red]\(#,##0.00\)"/>
    <numFmt numFmtId="222" formatCode="#,##0\ &quot;m&quot;;[Red]\(#,##0\)\ &quot;m&quot;;&quot;- &quot;"/>
    <numFmt numFmtId="223" formatCode="m\-yy"/>
    <numFmt numFmtId="224" formatCode="_-&quot;£&quot;* #,##0_-;\-&quot;£&quot;* #,##0_-;_-&quot;£&quot;* &quot;-&quot;_-;_-@_-"/>
    <numFmt numFmtId="225" formatCode="_-&quot;£&quot;* #,##0.00_-;\-&quot;£&quot;* #,##0.00_-;_-&quot;£&quot;* &quot;-&quot;??_-;_-@_-"/>
    <numFmt numFmtId="226" formatCode="&quot;\&quot;#,##0;[Red]&quot;\&quot;&quot;\&quot;\-#,##0"/>
    <numFmt numFmtId="227" formatCode="&quot;\&quot;#,##0.00;[Red]&quot;\&quot;&quot;\&quot;&quot;\&quot;&quot;\&quot;&quot;\&quot;&quot;\&quot;\-#,##0.00"/>
    <numFmt numFmtId="228" formatCode="&quot;\&quot;#,##0.00;[Red]&quot;\&quot;\-#,##0.00"/>
    <numFmt numFmtId="229" formatCode="&quot;\&quot;#,##0;[Red]&quot;\&quot;\-#,##0"/>
    <numFmt numFmtId="230" formatCode="_-&quot;$&quot;* #,##0_-;\-&quot;$&quot;* #,##0_-;_-&quot;$&quot;* &quot;-&quot;_-;_-@_-"/>
    <numFmt numFmtId="231" formatCode="dd\-mmm\-yy_)"/>
    <numFmt numFmtId="232" formatCode="[$-13809]dd\ mmmm\ yyyy;@"/>
    <numFmt numFmtId="233" formatCode="dd/mm/yyyy;@"/>
    <numFmt numFmtId="234" formatCode="_-&quot;Rp&quot;* #,##0_-;\-&quot;Rp&quot;* #,##0_-;_-&quot;Rp&quot;* &quot;-&quot;??_-;_-@_-"/>
    <numFmt numFmtId="235" formatCode="@\ * &quot;:&quot;"/>
    <numFmt numFmtId="236" formatCode="_-* #,##0.0_-;\-* #,##0.0_-;_-* &quot;-&quot;?_-;_-@_-"/>
    <numFmt numFmtId="237" formatCode="0.0"/>
    <numFmt numFmtId="238" formatCode="###,###\ &quot; Kg&quot;"/>
    <numFmt numFmtId="239" formatCode="_(* #,##0.0000_);_(* \(#,##0.0000\);_(* &quot;-&quot;??_);_(@_)"/>
    <numFmt numFmtId="240" formatCode="_(* #,##0.00_);_(* \(#,##0.00\);_(* &quot;-&quot;?_);_(@_)"/>
    <numFmt numFmtId="241" formatCode="_-* #,##0.0_-;\-* #,##0.0_-;_-* &quot;-&quot;??_-;_-@_-"/>
    <numFmt numFmtId="242" formatCode="_-* #,##0.00000_-;\-* #,##0.00000_-;_-* &quot;-&quot;??_-;_-@_-"/>
    <numFmt numFmtId="243" formatCode="yyyy\-mm\-dd;@"/>
    <numFmt numFmtId="244" formatCode="[$-C09]dd\-mmm\-yy;@"/>
    <numFmt numFmtId="245" formatCode="_-* #,##0.000_-;\-* #,##0.000_-;_-* &quot;-&quot;??_-;_-@_-"/>
    <numFmt numFmtId="246" formatCode="_-* #,##0.000_-;\-* #,##0.000_-;_-* &quot;-&quot;???_-;_-@_-"/>
    <numFmt numFmtId="247" formatCode="_(* #,##0.0000_);_(* \(#,##0.0000\);_(* &quot;-&quot;_);_(@_)"/>
  </numFmts>
  <fonts count="3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Narrow"/>
      <family val="2"/>
    </font>
    <font>
      <sz val="10"/>
      <name val="Times New Roman"/>
      <family val="1"/>
    </font>
    <font>
      <sz val="8"/>
      <name val="Times New Roman"/>
      <family val="1"/>
    </font>
    <font>
      <sz val="12"/>
      <name val="Times New Roman"/>
      <family val="1"/>
    </font>
    <font>
      <sz val="12"/>
      <name val="Arial"/>
      <family val="2"/>
    </font>
    <font>
      <sz val="10"/>
      <name val="Calibri"/>
      <family val="2"/>
    </font>
    <font>
      <b/>
      <sz val="10"/>
      <name val="Calibri"/>
      <family val="2"/>
    </font>
    <font>
      <b/>
      <sz val="11"/>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12"/>
      <name val="Calibri"/>
      <family val="2"/>
    </font>
    <font>
      <sz val="11"/>
      <name val="Calibri"/>
      <family val="2"/>
    </font>
    <font>
      <u/>
      <sz val="11"/>
      <name val="Calibri"/>
      <family val="2"/>
    </font>
    <font>
      <sz val="11"/>
      <color indexed="8"/>
      <name val="Calibri"/>
      <family val="2"/>
    </font>
    <font>
      <b/>
      <u/>
      <sz val="12"/>
      <name val="Calibri"/>
      <family val="2"/>
    </font>
    <font>
      <b/>
      <sz val="12"/>
      <name val="Calibri"/>
      <family val="2"/>
    </font>
    <font>
      <b/>
      <sz val="10"/>
      <name val="Calibri"/>
      <family val="2"/>
    </font>
    <font>
      <b/>
      <sz val="11"/>
      <name val="Calibri"/>
      <family val="2"/>
    </font>
    <font>
      <sz val="10"/>
      <color indexed="8"/>
      <name val="Calibri"/>
      <family val="2"/>
    </font>
    <font>
      <b/>
      <u/>
      <sz val="11"/>
      <name val="Calibri"/>
      <family val="2"/>
    </font>
    <font>
      <u/>
      <sz val="10"/>
      <name val="Calibri"/>
      <family val="2"/>
    </font>
    <font>
      <sz val="11"/>
      <color indexed="8"/>
      <name val="Calibri"/>
      <family val="2"/>
      <charset val="1"/>
    </font>
    <font>
      <sz val="10"/>
      <name val="Courier"/>
      <family val="3"/>
    </font>
    <font>
      <b/>
      <sz val="16"/>
      <name val="Times New Roman"/>
      <family val="1"/>
    </font>
    <font>
      <b/>
      <sz val="24"/>
      <name val="Times New Roman"/>
      <family val="1"/>
    </font>
    <font>
      <sz val="24"/>
      <name val="Times New Roman"/>
      <family val="1"/>
    </font>
    <font>
      <sz val="20"/>
      <name val="Times New Roman"/>
      <family val="1"/>
    </font>
    <font>
      <sz val="14"/>
      <name val="Times New Roman"/>
      <family val="1"/>
    </font>
    <font>
      <b/>
      <sz val="16"/>
      <color indexed="60"/>
      <name val="Baskerville Old Face"/>
      <family val="1"/>
    </font>
    <font>
      <sz val="10"/>
      <color indexed="57"/>
      <name val="Arial"/>
      <family val="2"/>
    </font>
    <font>
      <sz val="10"/>
      <name val="Book Antiqua"/>
      <family val="1"/>
    </font>
    <font>
      <sz val="11"/>
      <color theme="1"/>
      <name val="Calibri"/>
      <family val="2"/>
      <scheme val="minor"/>
    </font>
    <font>
      <sz val="11"/>
      <color theme="1"/>
      <name val="Calibri"/>
      <family val="2"/>
      <charset val="1"/>
      <scheme val="minor"/>
    </font>
    <font>
      <b/>
      <sz val="12"/>
      <name val="Calibri"/>
      <family val="2"/>
      <scheme val="minor"/>
    </font>
    <font>
      <sz val="10"/>
      <name val="Calibri"/>
      <family val="2"/>
      <scheme val="minor"/>
    </font>
    <font>
      <sz val="11"/>
      <name val="Calibri"/>
      <family val="2"/>
      <scheme val="minor"/>
    </font>
    <font>
      <b/>
      <sz val="11"/>
      <name val="Calibri"/>
      <family val="2"/>
      <scheme val="minor"/>
    </font>
    <font>
      <b/>
      <u/>
      <sz val="11"/>
      <name val="Calibri"/>
      <family val="2"/>
      <scheme val="minor"/>
    </font>
    <font>
      <b/>
      <sz val="10"/>
      <name val="Calibri"/>
      <family val="2"/>
      <scheme val="minor"/>
    </font>
    <font>
      <b/>
      <u/>
      <sz val="10"/>
      <name val="Calibri"/>
      <family val="2"/>
      <scheme val="minor"/>
    </font>
    <font>
      <sz val="10"/>
      <color theme="0"/>
      <name val="Calibri"/>
      <family val="2"/>
    </font>
    <font>
      <u/>
      <sz val="10"/>
      <name val="Calibri"/>
      <family val="2"/>
      <scheme val="minor"/>
    </font>
    <font>
      <sz val="12"/>
      <name val="Calibri"/>
      <family val="2"/>
      <scheme val="minor"/>
    </font>
    <font>
      <sz val="10"/>
      <color rgb="FF0000FF"/>
      <name val="Calibri"/>
      <family val="2"/>
      <scheme val="minor"/>
    </font>
    <font>
      <b/>
      <u/>
      <sz val="12"/>
      <name val="Calibri"/>
      <family val="2"/>
      <scheme val="minor"/>
    </font>
    <font>
      <b/>
      <sz val="10"/>
      <color rgb="FF2B0BB5"/>
      <name val="Calibri"/>
      <family val="2"/>
      <scheme val="minor"/>
    </font>
    <font>
      <b/>
      <sz val="10"/>
      <color indexed="14"/>
      <name val="Calibri"/>
      <family val="2"/>
      <scheme val="minor"/>
    </font>
    <font>
      <sz val="8"/>
      <name val="Calibri"/>
      <family val="2"/>
      <scheme val="minor"/>
    </font>
    <font>
      <b/>
      <sz val="10"/>
      <color rgb="FFFF0000"/>
      <name val="Calibri"/>
      <family val="2"/>
      <scheme val="minor"/>
    </font>
    <font>
      <sz val="12"/>
      <name val="Helv"/>
      <family val="2"/>
    </font>
    <font>
      <sz val="8"/>
      <name val="Arial"/>
      <family val="2"/>
    </font>
    <font>
      <sz val="10"/>
      <name val="Tahoma"/>
      <family val="2"/>
    </font>
    <font>
      <sz val="11"/>
      <color theme="1"/>
      <name val="Arial Narrow"/>
      <family val="2"/>
    </font>
    <font>
      <sz val="10"/>
      <color indexed="8"/>
      <name val="Arial"/>
      <family val="2"/>
    </font>
    <font>
      <sz val="12"/>
      <name val="Helv"/>
    </font>
    <font>
      <sz val="9"/>
      <color indexed="81"/>
      <name val="Tahoma"/>
      <family val="2"/>
    </font>
    <font>
      <b/>
      <sz val="9"/>
      <color indexed="81"/>
      <name val="Tahoma"/>
      <family val="2"/>
    </font>
    <font>
      <sz val="8"/>
      <name val="Arial"/>
      <family val="2"/>
    </font>
    <font>
      <b/>
      <sz val="18"/>
      <name val="Times New Roman"/>
      <family val="1"/>
    </font>
    <font>
      <b/>
      <sz val="11"/>
      <name val="Arial Narrow"/>
      <family val="2"/>
    </font>
    <font>
      <b/>
      <sz val="12"/>
      <color theme="1"/>
      <name val="Arial Narrow"/>
      <family val="2"/>
    </font>
    <font>
      <sz val="11"/>
      <name val="Arial Narrow"/>
      <family val="2"/>
    </font>
    <font>
      <b/>
      <sz val="11"/>
      <color theme="1"/>
      <name val="Arial Narrow"/>
      <family val="2"/>
    </font>
    <font>
      <b/>
      <sz val="12"/>
      <name val="Arial Narrow"/>
      <family val="2"/>
    </font>
    <font>
      <sz val="16"/>
      <color theme="1"/>
      <name val="Arial Narrow"/>
      <family val="2"/>
    </font>
    <font>
      <i/>
      <sz val="11"/>
      <color theme="1"/>
      <name val="Arial Narrow"/>
      <family val="2"/>
    </font>
    <font>
      <sz val="10"/>
      <name val="MS Sans Serif"/>
      <family val="2"/>
    </font>
    <font>
      <sz val="10"/>
      <name val="Univers (W1)"/>
    </font>
    <font>
      <sz val="10"/>
      <name val="Univers (W1)"/>
      <family val="2"/>
    </font>
    <font>
      <sz val="10"/>
      <name val="Tms Rmn"/>
    </font>
    <font>
      <u/>
      <sz val="12"/>
      <color indexed="12"/>
      <name val="ËÎÌå"/>
      <charset val="134"/>
    </font>
    <font>
      <sz val="10"/>
      <color indexed="8"/>
      <name val="Comic Sans MS"/>
      <family val="4"/>
    </font>
    <font>
      <sz val="12"/>
      <name val="¹UAAA¼"/>
      <family val="3"/>
      <charset val="129"/>
    </font>
    <font>
      <sz val="11"/>
      <color rgb="FF000000"/>
      <name val="Calibri"/>
      <family val="2"/>
    </font>
    <font>
      <sz val="11"/>
      <color rgb="FF9C0006"/>
      <name val="Calibri"/>
      <family val="2"/>
      <charset val="1"/>
      <scheme val="minor"/>
    </font>
    <font>
      <b/>
      <sz val="11"/>
      <color indexed="52"/>
      <name val="Calibri"/>
      <family val="2"/>
      <charset val="1"/>
    </font>
    <font>
      <sz val="8"/>
      <name val="Tahoma"/>
      <family val="2"/>
    </font>
    <font>
      <b/>
      <sz val="11"/>
      <color indexed="9"/>
      <name val="Calibri"/>
      <family val="2"/>
      <charset val="1"/>
    </font>
    <font>
      <sz val="12"/>
      <name val="Tms Rmn"/>
    </font>
    <font>
      <b/>
      <sz val="14"/>
      <name val="DUTCH"/>
    </font>
    <font>
      <sz val="10"/>
      <name val="MS Serif"/>
      <family val="1"/>
    </font>
    <font>
      <sz val="11"/>
      <name val="Tms Rmn"/>
    </font>
    <font>
      <b/>
      <sz val="8"/>
      <name val="Arial"/>
      <family val="2"/>
    </font>
    <font>
      <sz val="1"/>
      <color indexed="8"/>
      <name val="Courier"/>
      <family val="3"/>
    </font>
    <font>
      <sz val="11"/>
      <color indexed="13"/>
      <name val="DUTCH"/>
    </font>
    <font>
      <sz val="10"/>
      <color indexed="16"/>
      <name val="MS Serif"/>
      <family val="1"/>
    </font>
    <font>
      <i/>
      <sz val="1"/>
      <color indexed="8"/>
      <name val="Courier"/>
      <family val="3"/>
    </font>
    <font>
      <sz val="10"/>
      <name val="Helv"/>
    </font>
    <font>
      <sz val="11"/>
      <color rgb="FF006100"/>
      <name val="Calibri"/>
      <family val="2"/>
      <charset val="1"/>
      <scheme val="minor"/>
    </font>
    <font>
      <b/>
      <sz val="12"/>
      <name val="Arial"/>
      <family val="2"/>
    </font>
    <font>
      <b/>
      <sz val="11"/>
      <color indexed="56"/>
      <name val="Calibri"/>
      <family val="2"/>
      <charset val="1"/>
    </font>
    <font>
      <b/>
      <sz val="1"/>
      <color indexed="8"/>
      <name val="Courier"/>
      <family val="3"/>
    </font>
    <font>
      <b/>
      <sz val="8"/>
      <name val="MS Sans Serif"/>
      <family val="2"/>
    </font>
    <font>
      <u/>
      <sz val="11"/>
      <color theme="10"/>
      <name val="Calibri"/>
      <family val="2"/>
    </font>
    <font>
      <sz val="11"/>
      <color indexed="62"/>
      <name val="Calibri"/>
      <family val="2"/>
      <charset val="1"/>
    </font>
    <font>
      <b/>
      <sz val="14"/>
      <name val="Tms Rmn"/>
    </font>
    <font>
      <sz val="11"/>
      <color indexed="52"/>
      <name val="Calibri"/>
      <family val="2"/>
      <charset val="1"/>
    </font>
    <font>
      <sz val="10"/>
      <name val="VNtimes new roman"/>
      <family val="2"/>
    </font>
    <font>
      <sz val="11"/>
      <name val="Helv"/>
    </font>
    <font>
      <u/>
      <sz val="12"/>
      <color indexed="36"/>
      <name val="ËÎÌå"/>
      <charset val="134"/>
    </font>
    <font>
      <b/>
      <sz val="11"/>
      <color indexed="63"/>
      <name val="Calibri"/>
      <family val="2"/>
      <charset val="1"/>
    </font>
    <font>
      <sz val="9.85"/>
      <color indexed="8"/>
      <name val="Times New Roman"/>
      <family val="1"/>
    </font>
    <font>
      <b/>
      <sz val="14"/>
      <name val="Times New Roman"/>
      <family val="1"/>
    </font>
    <font>
      <sz val="8"/>
      <name val="Helv"/>
    </font>
    <font>
      <b/>
      <sz val="11"/>
      <color rgb="FF000000"/>
      <name val="Tahoma"/>
      <family val="2"/>
    </font>
    <font>
      <sz val="14"/>
      <color rgb="FF000000"/>
      <name val="Arial"/>
      <family val="2"/>
    </font>
    <font>
      <b/>
      <sz val="16"/>
      <color rgb="FF800000"/>
      <name val="Arial"/>
      <family val="2"/>
    </font>
    <font>
      <b/>
      <sz val="16"/>
      <color rgb="FF800000"/>
      <name val="Times New Roman"/>
      <family val="1"/>
    </font>
    <font>
      <sz val="8"/>
      <color rgb="FF000000"/>
      <name val="Tahoma"/>
      <family val="2"/>
    </font>
    <font>
      <sz val="8"/>
      <color rgb="FF000000"/>
      <name val="Arial"/>
      <family val="2"/>
    </font>
    <font>
      <b/>
      <sz val="10"/>
      <color rgb="FF000000"/>
      <name val="Tahoma"/>
      <family val="2"/>
    </font>
    <font>
      <b/>
      <sz val="11"/>
      <color rgb="FF000000"/>
      <name val="Arial"/>
      <family val="2"/>
    </font>
    <font>
      <sz val="9"/>
      <color rgb="FF000000"/>
      <name val="Arial"/>
      <family val="2"/>
    </font>
    <font>
      <b/>
      <sz val="9"/>
      <color rgb="FF000080"/>
      <name val="Arial"/>
      <family val="2"/>
    </font>
    <font>
      <b/>
      <sz val="8"/>
      <color rgb="FF000000"/>
      <name val="Arial"/>
      <family val="2"/>
    </font>
    <font>
      <sz val="8"/>
      <color rgb="FFFF0000"/>
      <name val="Arial"/>
      <family val="2"/>
    </font>
    <font>
      <sz val="12"/>
      <color indexed="8"/>
      <name val="Arial"/>
      <family val="2"/>
    </font>
    <font>
      <b/>
      <i/>
      <sz val="8"/>
      <name val="Arial"/>
      <family val="2"/>
    </font>
    <font>
      <sz val="8"/>
      <name val="MS Sans Serif"/>
      <family val="2"/>
    </font>
    <font>
      <sz val="10"/>
      <name val="Geneva"/>
    </font>
    <font>
      <sz val="10"/>
      <name val="Geneva"/>
      <family val="2"/>
    </font>
    <font>
      <sz val="11"/>
      <name val="Helv"/>
      <family val="2"/>
    </font>
    <font>
      <b/>
      <sz val="9"/>
      <name val="Arial"/>
      <family val="2"/>
    </font>
    <font>
      <b/>
      <sz val="8"/>
      <color indexed="8"/>
      <name val="Helv"/>
    </font>
    <font>
      <b/>
      <sz val="10"/>
      <color indexed="10"/>
      <name val="Arial"/>
      <family val="2"/>
    </font>
    <font>
      <sz val="11"/>
      <color indexed="13"/>
      <name val="Tms Rmn"/>
    </font>
    <font>
      <b/>
      <sz val="11"/>
      <color indexed="8"/>
      <name val="Calibri"/>
      <family val="2"/>
      <charset val="1"/>
    </font>
    <font>
      <b/>
      <sz val="11"/>
      <color theme="1"/>
      <name val="Calibri"/>
      <family val="2"/>
      <charset val="1"/>
      <scheme val="minor"/>
    </font>
    <font>
      <b/>
      <u/>
      <sz val="12"/>
      <name val="Arial"/>
      <family val="2"/>
    </font>
    <font>
      <sz val="14"/>
      <name val="뼻뮝"/>
      <family val="3"/>
      <charset val="129"/>
    </font>
    <font>
      <sz val="12"/>
      <name val="뼻뮝"/>
      <family val="1"/>
      <charset val="129"/>
    </font>
    <font>
      <sz val="12"/>
      <name val="바탕체"/>
      <family val="3"/>
      <charset val="129"/>
    </font>
    <font>
      <sz val="10"/>
      <name val="굴림체"/>
      <family val="3"/>
      <charset val="129"/>
    </font>
    <font>
      <sz val="10"/>
      <color theme="1"/>
      <name val="Arial Narrow"/>
      <family val="2"/>
    </font>
    <font>
      <b/>
      <sz val="10"/>
      <color theme="1"/>
      <name val="Arial Narrow"/>
      <family val="2"/>
    </font>
    <font>
      <b/>
      <sz val="14"/>
      <name val="Arial Narrow"/>
      <family val="2"/>
    </font>
    <font>
      <u/>
      <sz val="12"/>
      <name val="Calibri"/>
      <family val="2"/>
      <scheme val="minor"/>
    </font>
    <font>
      <b/>
      <u/>
      <sz val="11"/>
      <name val="Arial Narrow"/>
      <family val="2"/>
    </font>
    <font>
      <u/>
      <sz val="11"/>
      <name val="Arial Narrow"/>
      <family val="2"/>
    </font>
    <font>
      <b/>
      <sz val="10"/>
      <name val="Arial Narrow"/>
      <family val="2"/>
    </font>
    <font>
      <sz val="11"/>
      <color theme="0"/>
      <name val="Calibri"/>
      <family val="2"/>
      <scheme val="minor"/>
    </font>
    <font>
      <b/>
      <i/>
      <sz val="12"/>
      <name val="Calibri"/>
      <family val="2"/>
    </font>
    <font>
      <b/>
      <sz val="14"/>
      <name val="Calibri"/>
      <family val="2"/>
    </font>
    <font>
      <b/>
      <sz val="10"/>
      <color indexed="8"/>
      <name val="Calibri"/>
      <family val="2"/>
    </font>
    <font>
      <b/>
      <sz val="12"/>
      <color indexed="8"/>
      <name val="Calibri"/>
      <family val="2"/>
    </font>
    <font>
      <b/>
      <i/>
      <sz val="12"/>
      <color indexed="8"/>
      <name val="Calibri"/>
      <family val="2"/>
    </font>
    <font>
      <b/>
      <sz val="12"/>
      <color indexed="10"/>
      <name val="Calibri"/>
      <family val="2"/>
    </font>
    <font>
      <i/>
      <u/>
      <sz val="10"/>
      <color indexed="10"/>
      <name val="Calibri"/>
      <family val="2"/>
    </font>
    <font>
      <u/>
      <sz val="10"/>
      <color indexed="10"/>
      <name val="Calibri"/>
      <family val="2"/>
    </font>
    <font>
      <b/>
      <i/>
      <u/>
      <sz val="10"/>
      <color indexed="10"/>
      <name val="Calibri"/>
      <family val="2"/>
    </font>
    <font>
      <b/>
      <u/>
      <sz val="12"/>
      <color indexed="10"/>
      <name val="Calibri"/>
      <family val="2"/>
    </font>
    <font>
      <b/>
      <i/>
      <u/>
      <sz val="12"/>
      <color indexed="10"/>
      <name val="Calibri"/>
      <family val="2"/>
    </font>
    <font>
      <b/>
      <sz val="16"/>
      <name val="Calibri"/>
      <family val="2"/>
    </font>
    <font>
      <b/>
      <i/>
      <sz val="10"/>
      <color indexed="8"/>
      <name val="Calibri"/>
      <family val="2"/>
    </font>
    <font>
      <i/>
      <sz val="10"/>
      <name val="Calibri"/>
      <family val="2"/>
    </font>
    <font>
      <sz val="10"/>
      <color theme="0"/>
      <name val="Calibri"/>
      <family val="2"/>
      <scheme val="minor"/>
    </font>
    <font>
      <b/>
      <sz val="11"/>
      <name val="Arial"/>
      <family val="2"/>
    </font>
    <font>
      <sz val="16"/>
      <name val="Arial Narrow"/>
      <family val="2"/>
    </font>
    <font>
      <sz val="10"/>
      <name val="Arial"/>
      <family val="2"/>
    </font>
    <font>
      <sz val="11"/>
      <color theme="0"/>
      <name val="Arial Narrow"/>
      <family val="2"/>
    </font>
    <font>
      <sz val="11"/>
      <name val="Arial"/>
      <family val="2"/>
    </font>
    <font>
      <b/>
      <i/>
      <sz val="12"/>
      <name val="Century Gothic"/>
      <family val="2"/>
    </font>
    <font>
      <sz val="10"/>
      <name val="Century Gothic"/>
      <family val="2"/>
    </font>
    <font>
      <sz val="10"/>
      <name val="Arial"/>
      <family val="2"/>
    </font>
    <font>
      <sz val="18"/>
      <color theme="1"/>
      <name val="Arial Narrow"/>
      <family val="2"/>
    </font>
    <font>
      <u/>
      <sz val="18"/>
      <color theme="1"/>
      <name val="Arial Narrow"/>
      <family val="2"/>
    </font>
    <font>
      <b/>
      <sz val="10"/>
      <color theme="0"/>
      <name val="Calibri"/>
      <family val="2"/>
      <scheme val="minor"/>
    </font>
    <font>
      <sz val="11"/>
      <color theme="0"/>
      <name val="Calibri"/>
      <family val="2"/>
    </font>
    <font>
      <b/>
      <i/>
      <u/>
      <sz val="14"/>
      <name val="Arial"/>
      <family val="2"/>
    </font>
    <font>
      <sz val="10"/>
      <color theme="0"/>
      <name val="Arial Narrow"/>
      <family val="2"/>
    </font>
    <font>
      <b/>
      <sz val="10"/>
      <color theme="0"/>
      <name val="Arial Narrow"/>
      <family val="2"/>
    </font>
    <font>
      <b/>
      <sz val="11"/>
      <color theme="1"/>
      <name val="Calibri"/>
      <family val="2"/>
      <scheme val="minor"/>
    </font>
    <font>
      <b/>
      <sz val="11"/>
      <color theme="0"/>
      <name val="Arial Narrow"/>
      <family val="2"/>
    </font>
    <font>
      <b/>
      <sz val="14"/>
      <color theme="1"/>
      <name val="Calibri"/>
      <family val="2"/>
      <scheme val="minor"/>
    </font>
    <font>
      <b/>
      <i/>
      <sz val="11"/>
      <color theme="1"/>
      <name val="Calibri"/>
      <family val="2"/>
      <scheme val="minor"/>
    </font>
    <font>
      <u/>
      <sz val="11"/>
      <color theme="1"/>
      <name val="Calibri"/>
      <family val="2"/>
      <scheme val="minor"/>
    </font>
    <font>
      <b/>
      <sz val="16"/>
      <color theme="1"/>
      <name val="Calibri"/>
      <family val="2"/>
      <scheme val="minor"/>
    </font>
    <font>
      <sz val="10"/>
      <color theme="0"/>
      <name val="Arial"/>
      <family val="2"/>
    </font>
    <font>
      <b/>
      <sz val="14"/>
      <name val="Arial"/>
      <family val="2"/>
    </font>
    <font>
      <sz val="14"/>
      <color theme="1"/>
      <name val="Calibri"/>
      <family val="2"/>
      <scheme val="minor"/>
    </font>
    <font>
      <b/>
      <sz val="11"/>
      <color theme="1"/>
      <name val="Cambria"/>
      <family val="1"/>
      <scheme val="major"/>
    </font>
    <font>
      <u/>
      <sz val="16"/>
      <color theme="1"/>
      <name val="Arial Narrow"/>
      <family val="2"/>
    </font>
    <font>
      <u/>
      <sz val="10"/>
      <name val="Arial Narrow"/>
      <family val="2"/>
    </font>
    <font>
      <b/>
      <u/>
      <sz val="12"/>
      <color theme="1"/>
      <name val="Arial Narrow"/>
      <family val="2"/>
    </font>
    <font>
      <sz val="10"/>
      <color rgb="FFFF0000"/>
      <name val="Calibri"/>
      <family val="2"/>
    </font>
    <font>
      <b/>
      <sz val="9"/>
      <name val="Calibri"/>
      <family val="2"/>
      <scheme val="minor"/>
    </font>
    <font>
      <sz val="11"/>
      <color theme="2" tint="-0.249977111117893"/>
      <name val="Calibri"/>
      <family val="2"/>
      <scheme val="minor"/>
    </font>
    <font>
      <b/>
      <sz val="18"/>
      <color theme="3" tint="-0.499984740745262"/>
      <name val="Cambria"/>
      <family val="1"/>
      <scheme val="major"/>
    </font>
    <font>
      <sz val="11"/>
      <color theme="1"/>
      <name val="Cambria"/>
      <family val="1"/>
      <scheme val="major"/>
    </font>
    <font>
      <sz val="11"/>
      <name val="Cambria"/>
      <family val="1"/>
      <scheme val="major"/>
    </font>
    <font>
      <sz val="11"/>
      <color theme="0"/>
      <name val="Cambria"/>
      <family val="1"/>
      <scheme val="major"/>
    </font>
    <font>
      <b/>
      <sz val="14"/>
      <color theme="1"/>
      <name val="Cambria"/>
      <family val="1"/>
      <scheme val="major"/>
    </font>
    <font>
      <b/>
      <i/>
      <sz val="11"/>
      <color theme="0"/>
      <name val="Cambria"/>
      <family val="1"/>
      <scheme val="major"/>
    </font>
    <font>
      <b/>
      <sz val="16"/>
      <color theme="0"/>
      <name val="Cambria"/>
      <family val="1"/>
      <scheme val="major"/>
    </font>
    <font>
      <b/>
      <sz val="16"/>
      <name val="Cambria"/>
      <family val="1"/>
      <scheme val="major"/>
    </font>
    <font>
      <sz val="14"/>
      <color theme="1"/>
      <name val="Cambria"/>
      <family val="1"/>
      <scheme val="major"/>
    </font>
    <font>
      <b/>
      <sz val="14"/>
      <color theme="3" tint="-0.499984740745262"/>
      <name val="Cambria"/>
      <family val="1"/>
      <scheme val="major"/>
    </font>
    <font>
      <b/>
      <sz val="12"/>
      <color theme="1"/>
      <name val="Calibri"/>
      <family val="2"/>
      <scheme val="minor"/>
    </font>
    <font>
      <b/>
      <sz val="14"/>
      <color theme="1"/>
      <name val="Cambria"/>
      <family val="1"/>
    </font>
    <font>
      <sz val="14"/>
      <color theme="1"/>
      <name val="Cambria"/>
      <family val="1"/>
    </font>
    <font>
      <sz val="14"/>
      <name val="Cambria"/>
      <family val="1"/>
    </font>
    <font>
      <b/>
      <i/>
      <u/>
      <sz val="14"/>
      <color theme="0"/>
      <name val="Arial"/>
      <family val="2"/>
    </font>
    <font>
      <sz val="12"/>
      <name val="Spark-Joy"/>
    </font>
    <font>
      <sz val="14"/>
      <name val="Arial"/>
      <family val="2"/>
    </font>
    <font>
      <sz val="10"/>
      <color theme="1"/>
      <name val="Calibri"/>
      <family val="2"/>
    </font>
    <font>
      <u/>
      <sz val="10"/>
      <name val="Arial"/>
      <family val="2"/>
    </font>
    <font>
      <b/>
      <sz val="11"/>
      <color theme="0"/>
      <name val="Arial"/>
      <family val="2"/>
    </font>
    <font>
      <b/>
      <sz val="18"/>
      <color theme="1"/>
      <name val="Cambria"/>
      <family val="1"/>
      <scheme val="major"/>
    </font>
    <font>
      <b/>
      <u/>
      <sz val="11"/>
      <name val="Arial"/>
      <family val="2"/>
    </font>
    <font>
      <sz val="11"/>
      <color theme="0"/>
      <name val="Arial"/>
      <family val="2"/>
    </font>
    <font>
      <sz val="11"/>
      <color rgb="FF000000"/>
      <name val="Calibri"/>
      <family val="2"/>
      <scheme val="minor"/>
    </font>
    <font>
      <sz val="11"/>
      <name val="Calibri"/>
      <family val="2"/>
      <charset val="1"/>
      <scheme val="minor"/>
    </font>
    <font>
      <sz val="14"/>
      <color theme="1"/>
      <name val="Arial Narrow"/>
      <family val="2"/>
    </font>
    <font>
      <b/>
      <i/>
      <u/>
      <sz val="14"/>
      <color theme="1"/>
      <name val="Arial Narrow"/>
      <family val="2"/>
    </font>
    <font>
      <b/>
      <sz val="14"/>
      <color theme="1"/>
      <name val="Arial Narrow"/>
      <family val="2"/>
    </font>
    <font>
      <b/>
      <u/>
      <sz val="14"/>
      <color theme="1"/>
      <name val="Arial Narrow"/>
      <family val="2"/>
    </font>
    <font>
      <sz val="10.5"/>
      <color theme="1"/>
      <name val="Arial Narrow"/>
      <family val="2"/>
    </font>
    <font>
      <sz val="11"/>
      <color theme="4" tint="0.59999389629810485"/>
      <name val="Calibri"/>
      <family val="2"/>
      <scheme val="minor"/>
    </font>
    <font>
      <sz val="14"/>
      <name val="Arial Narrow"/>
      <family val="2"/>
    </font>
    <font>
      <sz val="8"/>
      <name val="Arial Narrow"/>
      <family val="2"/>
    </font>
    <font>
      <sz val="12"/>
      <name val="Arial Narrow"/>
      <family val="2"/>
    </font>
    <font>
      <b/>
      <sz val="10"/>
      <color rgb="FFFF0000"/>
      <name val="Calibri"/>
      <family val="2"/>
    </font>
    <font>
      <b/>
      <sz val="10"/>
      <color rgb="FFC00000"/>
      <name val="Calibri"/>
      <family val="2"/>
    </font>
    <font>
      <b/>
      <u/>
      <sz val="10"/>
      <name val="Arial Narrow"/>
      <family val="2"/>
    </font>
    <font>
      <sz val="10"/>
      <color theme="1"/>
      <name val="Arial"/>
      <family val="2"/>
    </font>
    <font>
      <b/>
      <sz val="10"/>
      <color theme="1"/>
      <name val="Arial"/>
      <family val="2"/>
    </font>
    <font>
      <b/>
      <sz val="8"/>
      <color theme="1"/>
      <name val="Arial"/>
      <family val="2"/>
    </font>
    <font>
      <sz val="8"/>
      <color theme="1"/>
      <name val="Arial"/>
      <family val="2"/>
    </font>
    <font>
      <b/>
      <sz val="14"/>
      <name val="Century Gothic"/>
      <family val="2"/>
    </font>
    <font>
      <b/>
      <sz val="12"/>
      <name val="Century Gothic"/>
      <family val="2"/>
    </font>
    <font>
      <sz val="9"/>
      <name val="Century Gothic"/>
      <family val="2"/>
    </font>
    <font>
      <sz val="48"/>
      <name val="Spark-Joy"/>
    </font>
    <font>
      <sz val="11"/>
      <name val="Cambria"/>
      <family val="1"/>
    </font>
    <font>
      <sz val="11"/>
      <color indexed="9"/>
      <name val="Calibri"/>
      <family val="2"/>
      <charset val="1"/>
    </font>
    <font>
      <sz val="11"/>
      <color indexed="20"/>
      <name val="Calibri"/>
      <family val="2"/>
      <charset val="1"/>
    </font>
    <font>
      <sz val="9"/>
      <color theme="1"/>
      <name val="Tahoma"/>
      <family val="2"/>
    </font>
    <font>
      <i/>
      <sz val="11"/>
      <color indexed="23"/>
      <name val="Calibri"/>
      <family val="2"/>
      <charset val="1"/>
    </font>
    <font>
      <sz val="11"/>
      <color indexed="17"/>
      <name val="Calibri"/>
      <family val="2"/>
      <charset val="1"/>
    </font>
    <font>
      <b/>
      <sz val="15"/>
      <color indexed="56"/>
      <name val="Calibri"/>
      <family val="2"/>
      <charset val="1"/>
    </font>
    <font>
      <b/>
      <sz val="13"/>
      <color indexed="56"/>
      <name val="Calibri"/>
      <family val="2"/>
      <charset val="1"/>
    </font>
    <font>
      <sz val="11"/>
      <color indexed="60"/>
      <name val="Calibri"/>
      <family val="2"/>
      <charset val="1"/>
    </font>
    <font>
      <sz val="10"/>
      <color rgb="FF000000"/>
      <name val="Arial"/>
      <family val="2"/>
    </font>
    <font>
      <sz val="9"/>
      <color indexed="8"/>
      <name val="Tahoma"/>
      <family val="2"/>
    </font>
    <font>
      <sz val="12"/>
      <name val="Courier"/>
      <family val="3"/>
    </font>
    <font>
      <sz val="10"/>
      <name val="Trebuchet MS"/>
      <family val="2"/>
    </font>
    <font>
      <b/>
      <sz val="18"/>
      <color indexed="56"/>
      <name val="Cambria"/>
      <family val="2"/>
      <charset val="1"/>
    </font>
    <font>
      <sz val="11"/>
      <color indexed="10"/>
      <name val="Calibri"/>
      <family val="2"/>
      <charset val="1"/>
    </font>
    <font>
      <sz val="12"/>
      <color theme="1"/>
      <name val="Arial Narrow"/>
      <family val="2"/>
    </font>
    <font>
      <b/>
      <sz val="11"/>
      <color theme="0"/>
      <name val="Calibri"/>
      <family val="2"/>
      <scheme val="minor"/>
    </font>
    <font>
      <sz val="9"/>
      <color theme="1"/>
      <name val="Calibri"/>
      <family val="2"/>
      <scheme val="minor"/>
    </font>
    <font>
      <b/>
      <sz val="8"/>
      <color theme="1"/>
      <name val="Calibri"/>
      <family val="2"/>
      <scheme val="minor"/>
    </font>
    <font>
      <b/>
      <sz val="9"/>
      <color theme="1"/>
      <name val="Calibri"/>
      <family val="2"/>
      <scheme val="minor"/>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theme="9" tint="0.59999389629810485"/>
        <bgColor indexed="64"/>
      </patternFill>
    </fill>
    <fill>
      <patternFill patternType="solid">
        <fgColor theme="2"/>
        <bgColor indexed="64"/>
      </patternFill>
    </fill>
    <fill>
      <patternFill patternType="solid">
        <fgColor rgb="FFCCFFFF"/>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indexed="13"/>
        <bgColor indexed="13"/>
      </patternFill>
    </fill>
    <fill>
      <patternFill patternType="solid">
        <fgColor indexed="26"/>
        <bgColor indexed="64"/>
      </patternFill>
    </fill>
    <fill>
      <patternFill patternType="solid">
        <fgColor indexed="12"/>
        <bgColor indexed="12"/>
      </patternFill>
    </fill>
    <fill>
      <patternFill patternType="solid">
        <fgColor indexed="9"/>
        <bgColor indexed="64"/>
      </patternFill>
    </fill>
    <fill>
      <patternFill patternType="solid">
        <fgColor indexed="27"/>
        <bgColor indexed="64"/>
      </patternFill>
    </fill>
    <fill>
      <patternFill patternType="solid">
        <fgColor indexed="13"/>
      </patternFill>
    </fill>
    <fill>
      <patternFill patternType="solid">
        <fgColor indexed="22"/>
        <bgColor indexed="64"/>
      </patternFill>
    </fill>
    <fill>
      <patternFill patternType="solid">
        <fgColor indexed="23"/>
        <bgColor indexed="55"/>
      </patternFill>
    </fill>
    <fill>
      <patternFill patternType="solid">
        <fgColor rgb="FFFFFFFF"/>
        <bgColor indexed="64"/>
      </patternFill>
    </fill>
    <fill>
      <patternFill patternType="solid">
        <fgColor indexed="41"/>
        <bgColor indexed="64"/>
      </patternFill>
    </fill>
    <fill>
      <patternFill patternType="solid">
        <fgColor indexed="51"/>
        <bgColor indexed="31"/>
      </patternFill>
    </fill>
    <fill>
      <patternFill patternType="solid">
        <fgColor indexed="58"/>
        <bgColor indexed="64"/>
      </patternFill>
    </fill>
    <fill>
      <patternFill patternType="solid">
        <fgColor indexed="42"/>
        <bgColor indexed="64"/>
      </patternFill>
    </fill>
    <fill>
      <patternFill patternType="solid">
        <fgColor indexed="9"/>
      </patternFill>
    </fill>
    <fill>
      <patternFill patternType="solid">
        <fgColor indexed="11"/>
        <bgColor indexed="64"/>
      </patternFill>
    </fill>
    <fill>
      <patternFill patternType="solid">
        <fgColor indexed="12"/>
      </patternFill>
    </fill>
    <fill>
      <patternFill patternType="solid">
        <fgColor theme="8" tint="0.79998168889431442"/>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FF66FF"/>
        <bgColor indexed="64"/>
      </patternFill>
    </fill>
    <fill>
      <patternFill patternType="solid">
        <fgColor theme="3" tint="0.79998168889431442"/>
        <bgColor indexed="64"/>
      </patternFill>
    </fill>
    <fill>
      <patternFill patternType="solid">
        <fgColor theme="6" tint="0.39997558519241921"/>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FFC000"/>
        <bgColor indexed="64"/>
      </patternFill>
    </fill>
    <fill>
      <patternFill patternType="solid">
        <fgColor rgb="FF99FF66"/>
        <bgColor indexed="64"/>
      </patternFill>
    </fill>
    <fill>
      <patternFill patternType="solid">
        <fgColor theme="1"/>
        <bgColor indexed="64"/>
      </patternFill>
    </fill>
    <fill>
      <patternFill patternType="solid">
        <fgColor theme="3" tint="0.59999389629810485"/>
        <bgColor indexed="64"/>
      </patternFill>
    </fill>
    <fill>
      <patternFill patternType="solid">
        <fgColor rgb="FF00FF00"/>
        <bgColor indexed="64"/>
      </patternFill>
    </fill>
    <fill>
      <patternFill patternType="solid">
        <fgColor theme="8" tint="-0.249977111117893"/>
        <bgColor indexed="64"/>
      </patternFill>
    </fill>
    <fill>
      <patternFill patternType="solid">
        <fgColor theme="5" tint="-0.249977111117893"/>
        <bgColor indexed="64"/>
      </patternFill>
    </fill>
    <fill>
      <patternFill patternType="solid">
        <fgColor rgb="FF7030A0"/>
        <bgColor indexed="64"/>
      </patternFill>
    </fill>
    <fill>
      <patternFill patternType="solid">
        <fgColor rgb="FF0070C0"/>
        <bgColor indexed="64"/>
      </patternFill>
    </fill>
    <fill>
      <patternFill patternType="solid">
        <fgColor theme="7"/>
        <bgColor indexed="64"/>
      </patternFill>
    </fill>
  </fills>
  <borders count="3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thin">
        <color indexed="64"/>
      </left>
      <right style="thin">
        <color indexed="64"/>
      </right>
      <top/>
      <bottom style="double">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style="double">
        <color indexed="64"/>
      </right>
      <top/>
      <bottom/>
      <diagonal/>
    </border>
    <border>
      <left style="thin">
        <color indexed="64"/>
      </left>
      <right style="double">
        <color indexed="64"/>
      </right>
      <top/>
      <bottom/>
      <diagonal/>
    </border>
    <border>
      <left/>
      <right/>
      <top/>
      <bottom style="double">
        <color indexed="64"/>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top/>
      <bottom style="double">
        <color indexed="64"/>
      </bottom>
      <diagonal/>
    </border>
    <border>
      <left/>
      <right style="double">
        <color indexed="64"/>
      </right>
      <top/>
      <bottom style="double">
        <color indexed="64"/>
      </bottom>
      <diagonal/>
    </border>
    <border>
      <left style="double">
        <color indexed="64"/>
      </left>
      <right style="medium">
        <color indexed="64"/>
      </right>
      <top/>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bottom style="double">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double">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double">
        <color indexed="64"/>
      </bottom>
      <diagonal/>
    </border>
    <border>
      <left style="thin">
        <color indexed="64"/>
      </left>
      <right style="double">
        <color indexed="64"/>
      </right>
      <top/>
      <bottom style="double">
        <color indexed="64"/>
      </bottom>
      <diagonal/>
    </border>
    <border>
      <left style="double">
        <color indexed="64"/>
      </left>
      <right/>
      <top/>
      <bottom/>
      <diagonal/>
    </border>
    <border>
      <left style="thin">
        <color indexed="64"/>
      </left>
      <right style="double">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double">
        <color indexed="64"/>
      </left>
      <right style="thin">
        <color indexed="64"/>
      </right>
      <top/>
      <bottom/>
      <diagonal/>
    </border>
    <border>
      <left style="double">
        <color indexed="64"/>
      </left>
      <right style="thin">
        <color indexed="64"/>
      </right>
      <top/>
      <bottom style="double">
        <color indexed="64"/>
      </bottom>
      <diagonal/>
    </border>
    <border>
      <left style="double">
        <color indexed="64"/>
      </left>
      <right style="thin">
        <color indexed="64"/>
      </right>
      <top/>
      <bottom style="thin">
        <color indexed="64"/>
      </bottom>
      <diagonal/>
    </border>
    <border>
      <left style="double">
        <color indexed="64"/>
      </left>
      <right style="medium">
        <color indexed="64"/>
      </right>
      <top style="double">
        <color indexed="64"/>
      </top>
      <bottom/>
      <diagonal/>
    </border>
    <border>
      <left style="medium">
        <color indexed="64"/>
      </left>
      <right style="double">
        <color indexed="64"/>
      </right>
      <top style="double">
        <color indexed="64"/>
      </top>
      <bottom/>
      <diagonal/>
    </border>
    <border>
      <left style="medium">
        <color indexed="64"/>
      </left>
      <right style="double">
        <color indexed="64"/>
      </right>
      <top/>
      <bottom/>
      <diagonal/>
    </border>
    <border>
      <left style="double">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double">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double">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double">
        <color indexed="64"/>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style="double">
        <color indexed="64"/>
      </left>
      <right/>
      <top style="medium">
        <color indexed="64"/>
      </top>
      <bottom style="double">
        <color indexed="64"/>
      </bottom>
      <diagonal/>
    </border>
    <border>
      <left style="thin">
        <color indexed="64"/>
      </left>
      <right/>
      <top/>
      <bottom style="thin">
        <color indexed="64"/>
      </bottom>
      <diagonal/>
    </border>
    <border>
      <left/>
      <right/>
      <top style="medium">
        <color indexed="64"/>
      </top>
      <bottom/>
      <diagonal/>
    </border>
    <border>
      <left/>
      <right style="double">
        <color indexed="64"/>
      </right>
      <top style="medium">
        <color indexed="64"/>
      </top>
      <bottom style="medium">
        <color indexed="64"/>
      </bottom>
      <diagonal/>
    </border>
    <border>
      <left/>
      <right style="double">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bottom style="thin">
        <color indexed="64"/>
      </bottom>
      <diagonal/>
    </border>
    <border>
      <left style="double">
        <color indexed="64"/>
      </left>
      <right style="medium">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double">
        <color indexed="64"/>
      </right>
      <top style="medium">
        <color indexed="64"/>
      </top>
      <bottom style="hair">
        <color indexed="64"/>
      </bottom>
      <diagonal/>
    </border>
    <border>
      <left style="double">
        <color indexed="64"/>
      </left>
      <right style="medium">
        <color indexed="64"/>
      </right>
      <top style="hair">
        <color indexed="64"/>
      </top>
      <bottom style="hair">
        <color indexed="64"/>
      </bottom>
      <diagonal/>
    </border>
    <border>
      <left/>
      <right/>
      <top style="hair">
        <color indexed="64"/>
      </top>
      <bottom style="hair">
        <color indexed="64"/>
      </bottom>
      <diagonal/>
    </border>
    <border>
      <left style="double">
        <color indexed="64"/>
      </left>
      <right style="medium">
        <color indexed="64"/>
      </right>
      <top style="hair">
        <color indexed="64"/>
      </top>
      <bottom style="double">
        <color indexed="64"/>
      </bottom>
      <diagonal/>
    </border>
    <border>
      <left/>
      <right/>
      <top style="hair">
        <color indexed="64"/>
      </top>
      <bottom style="double">
        <color indexed="64"/>
      </bottom>
      <diagonal/>
    </border>
    <border>
      <left style="thin">
        <color indexed="64"/>
      </left>
      <right/>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medium">
        <color indexed="64"/>
      </top>
      <bottom/>
      <diagonal/>
    </border>
    <border>
      <left style="medium">
        <color indexed="64"/>
      </left>
      <right style="double">
        <color indexed="64"/>
      </right>
      <top style="hair">
        <color indexed="64"/>
      </top>
      <bottom style="double">
        <color indexed="64"/>
      </bottom>
      <diagonal/>
    </border>
    <border>
      <left style="medium">
        <color indexed="64"/>
      </left>
      <right style="double">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style="thin">
        <color indexed="64"/>
      </right>
      <top style="medium">
        <color indexed="64"/>
      </top>
      <bottom style="medium">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double">
        <color indexed="64"/>
      </right>
      <top style="double">
        <color indexed="64"/>
      </top>
      <bottom style="medium">
        <color indexed="64"/>
      </bottom>
      <diagonal/>
    </border>
    <border>
      <left style="thin">
        <color indexed="64"/>
      </left>
      <right/>
      <top style="double">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3"/>
      </left>
      <right style="double">
        <color indexed="63"/>
      </right>
      <top style="double">
        <color indexed="63"/>
      </top>
      <bottom style="double">
        <color indexed="63"/>
      </bottom>
      <diagonal/>
    </border>
    <border>
      <left style="double">
        <color indexed="63"/>
      </left>
      <right style="double">
        <color indexed="63"/>
      </right>
      <top style="double">
        <color indexed="63"/>
      </top>
      <bottom style="double">
        <color indexed="63"/>
      </bottom>
      <diagonal/>
    </border>
    <border>
      <left style="double">
        <color indexed="63"/>
      </left>
      <right style="double">
        <color indexed="63"/>
      </right>
      <top style="double">
        <color indexed="63"/>
      </top>
      <bottom style="double">
        <color indexed="63"/>
      </bottom>
      <diagonal/>
    </border>
    <border>
      <left style="double">
        <color indexed="63"/>
      </left>
      <right style="double">
        <color indexed="63"/>
      </right>
      <top style="double">
        <color indexed="63"/>
      </top>
      <bottom style="double">
        <color indexed="63"/>
      </bottom>
      <diagonal/>
    </border>
    <border>
      <left style="double">
        <color indexed="63"/>
      </left>
      <right style="double">
        <color indexed="63"/>
      </right>
      <top style="double">
        <color indexed="63"/>
      </top>
      <bottom style="double">
        <color indexed="63"/>
      </bottom>
      <diagonal/>
    </border>
    <border>
      <left style="double">
        <color indexed="63"/>
      </left>
      <right style="double">
        <color indexed="63"/>
      </right>
      <top style="double">
        <color indexed="63"/>
      </top>
      <bottom style="double">
        <color indexed="63"/>
      </bottom>
      <diagonal/>
    </border>
    <border>
      <left style="double">
        <color indexed="63"/>
      </left>
      <right style="double">
        <color indexed="63"/>
      </right>
      <top style="double">
        <color indexed="63"/>
      </top>
      <bottom style="double">
        <color indexed="63"/>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right/>
      <top style="double">
        <color indexed="64"/>
      </top>
      <bottom/>
      <diagonal/>
    </border>
    <border>
      <left/>
      <right/>
      <top style="double">
        <color indexed="64"/>
      </top>
      <bottom style="thin">
        <color indexed="64"/>
      </bottom>
      <diagonal/>
    </border>
    <border>
      <left/>
      <right/>
      <top/>
      <bottom style="thin">
        <color auto="1"/>
      </bottom>
      <diagonal/>
    </border>
    <border>
      <left style="double">
        <color indexed="64"/>
      </left>
      <right/>
      <top style="double">
        <color indexed="64"/>
      </top>
      <bottom/>
      <diagonal/>
    </border>
    <border>
      <left style="thin">
        <color auto="1"/>
      </left>
      <right style="thin">
        <color auto="1"/>
      </right>
      <top style="medium">
        <color auto="1"/>
      </top>
      <bottom style="medium">
        <color auto="1"/>
      </bottom>
      <diagonal/>
    </border>
    <border>
      <left style="thin">
        <color indexed="64"/>
      </left>
      <right style="thin">
        <color indexed="64"/>
      </right>
      <top style="medium">
        <color indexed="64"/>
      </top>
      <bottom/>
      <diagonal/>
    </border>
    <border>
      <left style="thin">
        <color auto="1"/>
      </left>
      <right/>
      <top/>
      <bottom style="thin">
        <color auto="1"/>
      </bottom>
      <diagonal/>
    </border>
    <border>
      <left/>
      <right style="thin">
        <color indexed="64"/>
      </right>
      <top/>
      <bottom style="thin">
        <color indexed="64"/>
      </bottom>
      <diagonal/>
    </border>
    <border>
      <left style="thin">
        <color auto="1"/>
      </left>
      <right/>
      <top/>
      <bottom/>
      <diagonal/>
    </border>
    <border>
      <left style="double">
        <color indexed="64"/>
      </left>
      <right style="thin">
        <color indexed="64"/>
      </right>
      <top style="hair">
        <color indexed="64"/>
      </top>
      <bottom style="hair">
        <color indexed="64"/>
      </bottom>
      <diagonal/>
    </border>
    <border>
      <left style="double">
        <color indexed="64"/>
      </left>
      <right/>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top style="thin">
        <color theme="4"/>
      </top>
      <bottom style="double">
        <color theme="4"/>
      </bottom>
      <diagonal/>
    </border>
    <border>
      <left style="double">
        <color indexed="64"/>
      </left>
      <right/>
      <top style="medium">
        <color indexed="64"/>
      </top>
      <bottom style="medium">
        <color indexed="64"/>
      </bottom>
      <diagonal/>
    </border>
    <border>
      <left style="double">
        <color indexed="64"/>
      </left>
      <right/>
      <top/>
      <bottom style="medium">
        <color indexed="64"/>
      </bottom>
      <diagonal/>
    </border>
    <border>
      <left style="thin">
        <color auto="1"/>
      </left>
      <right style="thin">
        <color auto="1"/>
      </right>
      <top/>
      <bottom/>
      <diagonal/>
    </border>
    <border>
      <left/>
      <right style="thin">
        <color indexed="8"/>
      </right>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double">
        <color indexed="8"/>
      </top>
      <bottom style="thin">
        <color indexed="8"/>
      </bottom>
      <diagonal/>
    </border>
    <border>
      <left/>
      <right/>
      <top/>
      <bottom style="medium">
        <color indexed="8"/>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top style="thin">
        <color indexed="8"/>
      </top>
      <bottom style="thin">
        <color indexed="8"/>
      </bottom>
      <diagonal/>
    </border>
    <border>
      <left/>
      <right/>
      <top style="thin">
        <color theme="4"/>
      </top>
      <bottom style="hair">
        <color theme="4"/>
      </bottom>
      <diagonal/>
    </border>
    <border>
      <left style="hair">
        <color indexed="64"/>
      </left>
      <right style="hair">
        <color indexed="64"/>
      </right>
      <top style="double">
        <color indexed="64"/>
      </top>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auto="1"/>
      </left>
      <right style="thin">
        <color auto="1"/>
      </right>
      <top style="hair">
        <color auto="1"/>
      </top>
      <bottom style="thin">
        <color indexed="64"/>
      </bottom>
      <diagonal/>
    </border>
    <border>
      <left style="thin">
        <color indexed="64"/>
      </left>
      <right style="thin">
        <color indexed="64"/>
      </right>
      <top style="thin">
        <color indexed="64"/>
      </top>
      <bottom style="thin">
        <color indexed="64"/>
      </bottom>
      <diagonal/>
    </border>
    <border>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8"/>
      </right>
      <top/>
      <bottom/>
      <diagonal/>
    </border>
    <border>
      <left style="thin">
        <color indexed="8"/>
      </left>
      <right style="thin">
        <color indexed="8"/>
      </right>
      <top/>
      <bottom/>
      <diagonal/>
    </border>
    <border>
      <left/>
      <right style="thin">
        <color indexed="64"/>
      </right>
      <top style="thin">
        <color indexed="64"/>
      </top>
      <bottom style="double">
        <color indexed="64"/>
      </bottom>
      <diagonal/>
    </border>
    <border>
      <left style="thin">
        <color indexed="64"/>
      </left>
      <right style="medium">
        <color indexed="64"/>
      </right>
      <top style="medium">
        <color indexed="64"/>
      </top>
      <bottom style="double">
        <color indexed="64"/>
      </bottom>
      <diagonal/>
    </border>
    <border>
      <left/>
      <right/>
      <top/>
      <bottom style="hair">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medium">
        <color indexed="64"/>
      </left>
      <right style="thin">
        <color auto="1"/>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style="thin">
        <color auto="1"/>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thin">
        <color auto="1"/>
      </right>
      <top style="hair">
        <color indexed="64"/>
      </top>
      <bottom style="hair">
        <color indexed="64"/>
      </bottom>
      <diagonal/>
    </border>
    <border>
      <left/>
      <right style="thin">
        <color indexed="64"/>
      </right>
      <top/>
      <bottom style="hair">
        <color indexed="64"/>
      </bottom>
      <diagonal/>
    </border>
    <border>
      <left style="medium">
        <color indexed="64"/>
      </left>
      <right style="thin">
        <color auto="1"/>
      </right>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medium">
        <color indexed="64"/>
      </left>
      <right style="thin">
        <color auto="1"/>
      </right>
      <top style="hair">
        <color indexed="64"/>
      </top>
      <bottom style="thin">
        <color indexed="64"/>
      </bottom>
      <diagonal/>
    </border>
    <border>
      <left style="thin">
        <color indexed="64"/>
      </left>
      <right/>
      <top style="hair">
        <color indexed="64"/>
      </top>
      <bottom/>
      <diagonal/>
    </border>
    <border>
      <left style="medium">
        <color indexed="64"/>
      </left>
      <right style="thin">
        <color auto="1"/>
      </right>
      <top style="hair">
        <color indexed="64"/>
      </top>
      <bottom/>
      <diagonal/>
    </border>
    <border>
      <left style="thin">
        <color auto="1"/>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medium">
        <color auto="1"/>
      </top>
      <bottom style="hair">
        <color indexed="64"/>
      </bottom>
      <diagonal/>
    </border>
    <border>
      <left/>
      <right style="medium">
        <color indexed="64"/>
      </right>
      <top style="medium">
        <color auto="1"/>
      </top>
      <bottom style="hair">
        <color indexed="64"/>
      </bottom>
      <diagonal/>
    </border>
    <border>
      <left style="medium">
        <color indexed="64"/>
      </left>
      <right style="thin">
        <color auto="1"/>
      </right>
      <top style="medium">
        <color auto="1"/>
      </top>
      <bottom style="hair">
        <color indexed="64"/>
      </bottom>
      <diagonal/>
    </border>
    <border>
      <left style="thin">
        <color indexed="64"/>
      </left>
      <right style="thin">
        <color indexed="64"/>
      </right>
      <top style="medium">
        <color auto="1"/>
      </top>
      <bottom style="hair">
        <color indexed="64"/>
      </bottom>
      <diagonal/>
    </border>
    <border>
      <left/>
      <right style="medium">
        <color indexed="64"/>
      </right>
      <top style="hair">
        <color indexed="64"/>
      </top>
      <bottom style="hair">
        <color indexed="64"/>
      </bottom>
      <diagonal/>
    </border>
    <border>
      <left style="thin">
        <color theme="0"/>
      </left>
      <right style="thin">
        <color theme="0"/>
      </right>
      <top style="thin">
        <color theme="0"/>
      </top>
      <bottom style="thin">
        <color theme="0"/>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right/>
      <top/>
      <bottom style="thin">
        <color indexed="64"/>
      </bottom>
      <diagonal/>
    </border>
    <border>
      <left style="thin">
        <color indexed="64"/>
      </left>
      <right/>
      <top/>
      <bottom style="thin">
        <color indexed="64"/>
      </bottom>
      <diagonal/>
    </border>
    <border>
      <left style="thin">
        <color auto="1"/>
      </left>
      <right style="thin">
        <color auto="1"/>
      </right>
      <top/>
      <bottom style="thin">
        <color auto="1"/>
      </bottom>
      <diagonal/>
    </border>
    <border>
      <left/>
      <right style="thin">
        <color indexed="64"/>
      </right>
      <top style="thin">
        <color indexed="64"/>
      </top>
      <bottom/>
      <diagonal/>
    </border>
    <border>
      <left style="thin">
        <color theme="0"/>
      </left>
      <right style="thin">
        <color theme="0"/>
      </right>
      <top/>
      <bottom style="thin">
        <color theme="0"/>
      </bottom>
      <diagonal/>
    </border>
    <border>
      <left/>
      <right style="thin">
        <color indexed="64"/>
      </right>
      <top style="medium">
        <color indexed="64"/>
      </top>
      <bottom/>
      <diagonal/>
    </border>
    <border>
      <left style="thin">
        <color indexed="64"/>
      </left>
      <right/>
      <top style="medium">
        <color indexed="64"/>
      </top>
      <bottom/>
      <diagonal/>
    </border>
    <border>
      <left style="double">
        <color auto="1"/>
      </left>
      <right style="thin">
        <color auto="1"/>
      </right>
      <top style="double">
        <color auto="1"/>
      </top>
      <bottom style="double">
        <color auto="1"/>
      </bottom>
      <diagonal/>
    </border>
    <border>
      <left style="thin">
        <color auto="1"/>
      </left>
      <right style="thin">
        <color auto="1"/>
      </right>
      <top style="double">
        <color auto="1"/>
      </top>
      <bottom style="double">
        <color auto="1"/>
      </bottom>
      <diagonal/>
    </border>
    <border>
      <left style="thin">
        <color auto="1"/>
      </left>
      <right style="double">
        <color auto="1"/>
      </right>
      <top style="double">
        <color auto="1"/>
      </top>
      <bottom style="double">
        <color auto="1"/>
      </bottom>
      <diagonal/>
    </border>
    <border>
      <left/>
      <right style="medium">
        <color indexed="64"/>
      </right>
      <top/>
      <bottom style="double">
        <color indexed="64"/>
      </bottom>
      <diagonal/>
    </border>
    <border>
      <left/>
      <right style="medium">
        <color indexed="64"/>
      </right>
      <top style="double">
        <color indexed="64"/>
      </top>
      <bottom style="medium">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auto="1"/>
      </left>
      <right style="thin">
        <color auto="1"/>
      </right>
      <top style="double">
        <color auto="1"/>
      </top>
      <bottom style="thin">
        <color auto="1"/>
      </bottom>
      <diagonal/>
    </border>
    <border>
      <left style="thin">
        <color auto="1"/>
      </left>
      <right style="double">
        <color indexed="64"/>
      </right>
      <top style="double">
        <color auto="1"/>
      </top>
      <bottom style="thin">
        <color auto="1"/>
      </bottom>
      <diagonal/>
    </border>
    <border>
      <left style="medium">
        <color indexed="64"/>
      </left>
      <right style="thin">
        <color indexed="64"/>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style="thin">
        <color indexed="64"/>
      </bottom>
      <diagonal/>
    </border>
    <border>
      <left/>
      <right style="thin">
        <color auto="1"/>
      </right>
      <top style="medium">
        <color auto="1"/>
      </top>
      <bottom style="thin">
        <color auto="1"/>
      </bottom>
      <diagonal/>
    </border>
    <border>
      <left style="thin">
        <color auto="1"/>
      </left>
      <right/>
      <top style="medium">
        <color indexed="64"/>
      </top>
      <bottom style="thin">
        <color auto="1"/>
      </bottom>
      <diagonal/>
    </border>
    <border>
      <left style="thin">
        <color indexed="64"/>
      </left>
      <right/>
      <top style="double">
        <color indexed="64"/>
      </top>
      <bottom/>
      <diagonal/>
    </border>
    <border>
      <left/>
      <right/>
      <top style="double">
        <color indexed="64"/>
      </top>
      <bottom/>
      <diagonal/>
    </border>
    <border>
      <left style="double">
        <color indexed="64"/>
      </left>
      <right/>
      <top style="double">
        <color indexed="64"/>
      </top>
      <bottom/>
      <diagonal/>
    </border>
    <border>
      <left style="thin">
        <color indexed="64"/>
      </left>
      <right style="thin">
        <color indexed="64"/>
      </right>
      <top style="double">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indexed="64"/>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top style="thin">
        <color auto="1"/>
      </top>
      <bottom style="thin">
        <color auto="1"/>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right style="thin">
        <color auto="1"/>
      </right>
      <top style="thin">
        <color auto="1"/>
      </top>
      <bottom/>
      <diagonal/>
    </border>
    <border>
      <left style="medium">
        <color indexed="64"/>
      </left>
      <right/>
      <top style="double">
        <color indexed="64"/>
      </top>
      <bottom/>
      <diagonal/>
    </border>
    <border>
      <left/>
      <right style="medium">
        <color indexed="64"/>
      </right>
      <top style="double">
        <color indexed="64"/>
      </top>
      <bottom/>
      <diagonal/>
    </border>
    <border>
      <left/>
      <right style="double">
        <color indexed="64"/>
      </right>
      <top style="double">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double">
        <color indexed="64"/>
      </right>
      <top/>
      <bottom style="medium">
        <color indexed="64"/>
      </bottom>
      <diagonal/>
    </border>
    <border>
      <left style="thin">
        <color indexed="64"/>
      </left>
      <right style="double">
        <color indexed="64"/>
      </right>
      <top/>
      <bottom style="medium">
        <color indexed="64"/>
      </bottom>
      <diagonal/>
    </border>
    <border>
      <left style="thin">
        <color indexed="64"/>
      </left>
      <right style="double">
        <color indexed="64"/>
      </right>
      <top style="medium">
        <color indexed="64"/>
      </top>
      <bottom/>
      <diagonal/>
    </border>
    <border>
      <left style="double">
        <color indexed="64"/>
      </left>
      <right style="thin">
        <color indexed="64"/>
      </right>
      <top style="double">
        <color indexed="64"/>
      </top>
      <bottom/>
      <diagonal/>
    </border>
    <border>
      <left/>
      <right style="thin">
        <color indexed="64"/>
      </right>
      <top style="double">
        <color indexed="64"/>
      </top>
      <bottom/>
      <diagonal/>
    </border>
    <border>
      <left style="double">
        <color indexed="64"/>
      </left>
      <right/>
      <top style="thin">
        <color indexed="64"/>
      </top>
      <bottom/>
      <diagonal/>
    </border>
    <border>
      <left style="medium">
        <color indexed="64"/>
      </left>
      <right style="thin">
        <color auto="1"/>
      </right>
      <top style="thin">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indexed="64"/>
      </left>
      <right/>
      <top style="thin">
        <color indexed="64"/>
      </top>
      <bottom style="thin">
        <color indexed="64"/>
      </bottom>
      <diagonal/>
    </border>
    <border>
      <left/>
      <right/>
      <top style="thin">
        <color indexed="64"/>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diagonal/>
    </border>
    <border>
      <left style="thin">
        <color indexed="64"/>
      </left>
      <right style="thin">
        <color indexed="8"/>
      </right>
      <top style="thin">
        <color indexed="64"/>
      </top>
      <bottom/>
      <diagonal/>
    </border>
    <border>
      <left style="thin">
        <color indexed="8"/>
      </left>
      <right style="thin">
        <color indexed="8"/>
      </right>
      <top style="thin">
        <color indexed="8"/>
      </top>
      <bottom style="medium">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Dashed">
        <color indexed="64"/>
      </top>
      <bottom/>
      <diagonal/>
    </border>
    <border>
      <left/>
      <right/>
      <top style="mediumDashed">
        <color indexed="64"/>
      </top>
      <bottom/>
      <diagonal/>
    </border>
    <border>
      <left/>
      <right style="thin">
        <color indexed="64"/>
      </right>
      <top style="mediumDashed">
        <color indexed="64"/>
      </top>
      <bottom/>
      <diagonal/>
    </border>
    <border>
      <left style="thin">
        <color indexed="64"/>
      </left>
      <right style="thin">
        <color indexed="64"/>
      </right>
      <top style="mediumDashDotDot">
        <color rgb="FFFF0000"/>
      </top>
      <bottom/>
      <diagonal/>
    </border>
    <border>
      <left style="thin">
        <color indexed="64"/>
      </left>
      <right/>
      <top style="mediumDashDotDot">
        <color rgb="FFFF0000"/>
      </top>
      <bottom/>
      <diagonal/>
    </border>
    <border>
      <left/>
      <right/>
      <top style="mediumDashDotDot">
        <color rgb="FFFF0000"/>
      </top>
      <bottom/>
      <diagonal/>
    </border>
    <border>
      <left/>
      <right style="thin">
        <color indexed="64"/>
      </right>
      <top style="mediumDashDotDot">
        <color rgb="FFFF0000"/>
      </top>
      <bottom/>
      <diagonal/>
    </border>
    <border>
      <left/>
      <right/>
      <top style="thin">
        <color indexed="64"/>
      </top>
      <bottom style="dotted">
        <color indexed="64"/>
      </bottom>
      <diagonal/>
    </border>
    <border>
      <left/>
      <right/>
      <top style="dotted">
        <color indexed="64"/>
      </top>
      <bottom style="dotted">
        <color indexed="64"/>
      </bottom>
      <diagonal/>
    </border>
    <border>
      <left/>
      <right/>
      <top style="dotted">
        <color indexed="64"/>
      </top>
      <bottom style="hair">
        <color indexed="64"/>
      </bottom>
      <diagonal/>
    </border>
    <border>
      <left style="thin">
        <color auto="1"/>
      </left>
      <right style="thin">
        <color auto="1"/>
      </right>
      <top/>
      <bottom style="dashed">
        <color auto="1"/>
      </bottom>
      <diagonal/>
    </border>
    <border>
      <left/>
      <right/>
      <top/>
      <bottom style="dashed">
        <color auto="1"/>
      </bottom>
      <diagonal/>
    </border>
    <border>
      <left/>
      <right style="thin">
        <color indexed="64"/>
      </right>
      <top style="hair">
        <color indexed="64"/>
      </top>
      <bottom style="dashed">
        <color auto="1"/>
      </bottom>
      <diagonal/>
    </border>
    <border>
      <left style="thin">
        <color indexed="64"/>
      </left>
      <right style="thin">
        <color indexed="64"/>
      </right>
      <top style="hair">
        <color indexed="64"/>
      </top>
      <bottom style="dashed">
        <color auto="1"/>
      </bottom>
      <diagonal/>
    </border>
    <border>
      <left style="thin">
        <color auto="1"/>
      </left>
      <right style="thin">
        <color indexed="64"/>
      </right>
      <top style="dashed">
        <color auto="1"/>
      </top>
      <bottom style="hair">
        <color indexed="64"/>
      </bottom>
      <diagonal/>
    </border>
    <border>
      <left style="thin">
        <color auto="1"/>
      </left>
      <right style="thin">
        <color auto="1"/>
      </right>
      <top style="dashed">
        <color auto="1"/>
      </top>
      <bottom/>
      <diagonal/>
    </border>
    <border>
      <left/>
      <right/>
      <top style="dashed">
        <color auto="1"/>
      </top>
      <bottom/>
      <diagonal/>
    </border>
    <border>
      <left/>
      <right style="thin">
        <color indexed="64"/>
      </right>
      <top style="dashed">
        <color auto="1"/>
      </top>
      <bottom style="hair">
        <color indexed="64"/>
      </bottom>
      <diagonal/>
    </border>
    <border>
      <left style="thin">
        <color auto="1"/>
      </left>
      <right/>
      <top/>
      <bottom style="dashed">
        <color auto="1"/>
      </bottom>
      <diagonal/>
    </border>
    <border>
      <left/>
      <right style="thin">
        <color indexed="64"/>
      </right>
      <top style="dotted">
        <color indexed="64"/>
      </top>
      <bottom style="dashed">
        <color auto="1"/>
      </bottom>
      <diagonal/>
    </border>
    <border>
      <left style="thin">
        <color auto="1"/>
      </left>
      <right/>
      <top style="dashed">
        <color auto="1"/>
      </top>
      <bottom/>
      <diagonal/>
    </border>
    <border>
      <left/>
      <right style="thin">
        <color indexed="64"/>
      </right>
      <top style="dashed">
        <color auto="1"/>
      </top>
      <bottom style="dotted">
        <color indexed="64"/>
      </bottom>
      <diagonal/>
    </border>
    <border>
      <left style="thin">
        <color auto="1"/>
      </left>
      <right style="thin">
        <color auto="1"/>
      </right>
      <top/>
      <bottom/>
      <diagonal/>
    </border>
    <border>
      <left style="thin">
        <color indexed="64"/>
      </left>
      <right style="double">
        <color indexed="64"/>
      </right>
      <top style="double">
        <color indexed="64"/>
      </top>
      <bottom/>
      <diagonal/>
    </border>
    <border>
      <left/>
      <right style="thin">
        <color indexed="64"/>
      </right>
      <top/>
      <bottom style="double">
        <color indexed="64"/>
      </bottom>
      <diagonal/>
    </border>
    <border>
      <left style="thin">
        <color indexed="64"/>
      </left>
      <right style="double">
        <color indexed="64"/>
      </right>
      <top/>
      <bottom style="thin">
        <color indexed="64"/>
      </bottom>
      <diagonal/>
    </border>
    <border>
      <left/>
      <right style="medium">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medium">
        <color indexed="64"/>
      </left>
      <right style="thin">
        <color indexed="64"/>
      </right>
      <top/>
      <bottom style="medium">
        <color indexed="64"/>
      </bottom>
      <diagonal/>
    </border>
    <border>
      <left/>
      <right style="medium">
        <color indexed="64"/>
      </right>
      <top style="hair">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medium">
        <color indexed="30"/>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thin">
        <color indexed="64"/>
      </top>
      <bottom/>
      <diagonal/>
    </border>
    <border>
      <left/>
      <right/>
      <top style="thin">
        <color indexed="8"/>
      </top>
      <bottom style="thin">
        <color indexed="8"/>
      </bottom>
      <diagonal/>
    </border>
    <border>
      <left/>
      <right/>
      <top style="thin">
        <color indexed="62"/>
      </top>
      <bottom style="double">
        <color indexed="62"/>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medium">
        <color indexed="64"/>
      </top>
      <bottom/>
      <diagonal/>
    </border>
    <border>
      <left style="thin">
        <color auto="1"/>
      </left>
      <right/>
      <top style="thin">
        <color indexed="64"/>
      </top>
      <bottom/>
      <diagonal/>
    </border>
    <border>
      <left/>
      <right/>
      <top style="thin">
        <color indexed="64"/>
      </top>
      <bottom/>
      <diagonal/>
    </border>
    <border>
      <left style="medium">
        <color indexed="64"/>
      </left>
      <right style="thin">
        <color auto="1"/>
      </right>
      <top style="thin">
        <color auto="1"/>
      </top>
      <bottom/>
      <diagonal/>
    </border>
    <border>
      <left style="medium">
        <color indexed="64"/>
      </left>
      <right style="thin">
        <color indexed="64"/>
      </right>
      <top style="double">
        <color indexed="64"/>
      </top>
      <bottom/>
      <diagonal/>
    </border>
    <border>
      <left style="thin">
        <color indexed="64"/>
      </left>
      <right style="medium">
        <color indexed="64"/>
      </right>
      <top style="double">
        <color auto="1"/>
      </top>
      <bottom style="thin">
        <color auto="1"/>
      </bottom>
      <diagonal/>
    </border>
  </borders>
  <cellStyleXfs count="50937">
    <xf numFmtId="0" fontId="0" fillId="0" borderId="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3" fillId="21" borderId="2" applyNumberFormat="0" applyAlignment="0" applyProtection="0"/>
    <xf numFmtId="0" fontId="43" fillId="21" borderId="2" applyNumberFormat="0" applyAlignment="0" applyProtection="0"/>
    <xf numFmtId="0" fontId="43" fillId="21" borderId="2" applyNumberFormat="0" applyAlignment="0" applyProtection="0"/>
    <xf numFmtId="166"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8" fontId="30" fillId="0" borderId="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9" fontId="30" fillId="0" borderId="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30" fillId="0" borderId="0" applyFont="0" applyFill="0" applyBorder="0" applyAlignment="0" applyProtection="0"/>
    <xf numFmtId="172" fontId="36" fillId="0" borderId="0" applyFill="0" applyBorder="0" applyAlignment="0" applyProtection="0"/>
    <xf numFmtId="166" fontId="36"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ill="0" applyBorder="0" applyAlignment="0" applyProtection="0"/>
    <xf numFmtId="167" fontId="30" fillId="0" borderId="0" applyFill="0" applyBorder="0" applyAlignment="0" applyProtection="0"/>
    <xf numFmtId="166" fontId="2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30" fillId="0" borderId="0" applyFont="0" applyFill="0" applyBorder="0" applyAlignment="0" applyProtection="0"/>
    <xf numFmtId="167" fontId="30" fillId="0" borderId="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0" fillId="0" borderId="0" applyFont="0" applyFill="0" applyBorder="0" applyAlignment="0" applyProtection="0"/>
    <xf numFmtId="165" fontId="30"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alignment vertical="top"/>
      <protection locked="0"/>
    </xf>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1" fillId="0" borderId="6" applyNumberFormat="0" applyFill="0" applyAlignment="0" applyProtection="0"/>
    <xf numFmtId="0" fontId="51" fillId="0" borderId="6" applyNumberFormat="0" applyFill="0" applyAlignment="0" applyProtection="0"/>
    <xf numFmtId="0" fontId="51" fillId="0" borderId="6" applyNumberFormat="0" applyFill="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9" fillId="0" borderId="0"/>
    <xf numFmtId="0" fontId="78" fillId="0" borderId="0"/>
    <xf numFmtId="0" fontId="36" fillId="0" borderId="0"/>
    <xf numFmtId="0" fontId="30" fillId="0" borderId="0"/>
    <xf numFmtId="0" fontId="70" fillId="0" borderId="0"/>
    <xf numFmtId="0" fontId="36" fillId="0" borderId="0"/>
    <xf numFmtId="0" fontId="36" fillId="0" borderId="0"/>
    <xf numFmtId="0" fontId="36" fillId="0" borderId="0"/>
    <xf numFmtId="0" fontId="30" fillId="0" borderId="0"/>
    <xf numFmtId="0" fontId="30" fillId="0" borderId="0"/>
    <xf numFmtId="0" fontId="79" fillId="0" borderId="0"/>
    <xf numFmtId="164" fontId="30" fillId="0" borderId="0"/>
    <xf numFmtId="0" fontId="30" fillId="0" borderId="0"/>
    <xf numFmtId="0" fontId="79" fillId="0" borderId="0"/>
    <xf numFmtId="0" fontId="80" fillId="0" borderId="0"/>
    <xf numFmtId="0" fontId="80" fillId="0" borderId="0"/>
    <xf numFmtId="0" fontId="79" fillId="0" borderId="0"/>
    <xf numFmtId="164" fontId="36" fillId="0" borderId="0"/>
    <xf numFmtId="0" fontId="30" fillId="0" borderId="0"/>
    <xf numFmtId="0" fontId="30" fillId="0" borderId="0"/>
    <xf numFmtId="0" fontId="70" fillId="23" borderId="7" applyNumberFormat="0" applyFont="0" applyAlignment="0" applyProtection="0"/>
    <xf numFmtId="0" fontId="30" fillId="23" borderId="7" applyNumberFormat="0" applyFont="0" applyAlignment="0" applyProtection="0"/>
    <xf numFmtId="0" fontId="30" fillId="23" borderId="7" applyNumberFormat="0" applyFont="0" applyAlignment="0" applyProtection="0"/>
    <xf numFmtId="0" fontId="30" fillId="23" borderId="7" applyNumberFormat="0" applyFont="0" applyAlignment="0" applyProtection="0"/>
    <xf numFmtId="0" fontId="30" fillId="23" borderId="7" applyNumberFormat="0" applyFont="0" applyAlignment="0" applyProtection="0"/>
    <xf numFmtId="0" fontId="70" fillId="23" borderId="7" applyNumberFormat="0" applyFont="0" applyAlignment="0" applyProtection="0"/>
    <xf numFmtId="0" fontId="70" fillId="23" borderId="7" applyNumberFormat="0" applyFont="0" applyAlignment="0" applyProtection="0"/>
    <xf numFmtId="0" fontId="70" fillId="23" borderId="7" applyNumberFormat="0" applyFont="0" applyAlignment="0" applyProtection="0"/>
    <xf numFmtId="0" fontId="70" fillId="23" borderId="7" applyNumberFormat="0" applyFont="0" applyAlignment="0" applyProtection="0"/>
    <xf numFmtId="0" fontId="70" fillId="23" borderId="7" applyNumberFormat="0" applyFont="0" applyAlignment="0" applyProtection="0"/>
    <xf numFmtId="0" fontId="70" fillId="23" borderId="7" applyNumberFormat="0" applyFont="0" applyAlignment="0" applyProtection="0"/>
    <xf numFmtId="0" fontId="70" fillId="23" borderId="7" applyNumberFormat="0" applyFont="0" applyAlignment="0" applyProtection="0"/>
    <xf numFmtId="0" fontId="53" fillId="20" borderId="8" applyNumberFormat="0" applyAlignment="0" applyProtection="0"/>
    <xf numFmtId="0" fontId="53" fillId="20" borderId="8" applyNumberFormat="0" applyAlignment="0" applyProtection="0"/>
    <xf numFmtId="0" fontId="53" fillId="20" borderId="8" applyNumberFormat="0" applyAlignment="0" applyProtection="0"/>
    <xf numFmtId="0" fontId="53" fillId="20" borderId="8" applyNumberFormat="0" applyAlignment="0" applyProtection="0"/>
    <xf numFmtId="0" fontId="53" fillId="20" borderId="8" applyNumberFormat="0" applyAlignment="0" applyProtection="0"/>
    <xf numFmtId="0" fontId="53" fillId="20" borderId="8" applyNumberFormat="0" applyAlignment="0" applyProtection="0"/>
    <xf numFmtId="0" fontId="53" fillId="20" borderId="8" applyNumberFormat="0" applyAlignment="0" applyProtection="0"/>
    <xf numFmtId="0" fontId="53" fillId="20" borderId="8" applyNumberFormat="0" applyAlignment="0" applyProtection="0"/>
    <xf numFmtId="0" fontId="53" fillId="20" borderId="8"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164" fontId="33" fillId="0" borderId="0"/>
    <xf numFmtId="164" fontId="30" fillId="0" borderId="0"/>
    <xf numFmtId="164" fontId="30"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3" fillId="21" borderId="104" applyNumberFormat="0" applyAlignment="0" applyProtection="0"/>
    <xf numFmtId="0" fontId="43" fillId="21" borderId="105" applyNumberFormat="0" applyAlignment="0" applyProtection="0"/>
    <xf numFmtId="0" fontId="43" fillId="21" borderId="103" applyNumberFormat="0" applyAlignment="0" applyProtection="0"/>
    <xf numFmtId="0" fontId="43" fillId="21" borderId="105" applyNumberFormat="0" applyAlignment="0" applyProtection="0"/>
    <xf numFmtId="0" fontId="28" fillId="0" borderId="0"/>
    <xf numFmtId="0" fontId="28" fillId="0" borderId="0"/>
    <xf numFmtId="0" fontId="43" fillId="21" borderId="101" applyNumberFormat="0" applyAlignment="0" applyProtection="0"/>
    <xf numFmtId="0" fontId="43" fillId="21" borderId="101" applyNumberFormat="0" applyAlignment="0" applyProtection="0"/>
    <xf numFmtId="0" fontId="43" fillId="21" borderId="101" applyNumberFormat="0" applyAlignment="0" applyProtection="0"/>
    <xf numFmtId="0" fontId="43" fillId="21" borderId="103" applyNumberFormat="0" applyAlignment="0" applyProtection="0"/>
    <xf numFmtId="0" fontId="43" fillId="21" borderId="103" applyNumberFormat="0" applyAlignment="0" applyProtection="0"/>
    <xf numFmtId="0" fontId="43" fillId="21" borderId="104" applyNumberFormat="0" applyAlignment="0" applyProtection="0"/>
    <xf numFmtId="0" fontId="43" fillId="21" borderId="102" applyNumberFormat="0" applyAlignment="0" applyProtection="0"/>
    <xf numFmtId="0" fontId="43" fillId="21" borderId="102" applyNumberFormat="0" applyAlignment="0" applyProtection="0"/>
    <xf numFmtId="0" fontId="43" fillId="21" borderId="102" applyNumberFormat="0" applyAlignment="0" applyProtection="0"/>
    <xf numFmtId="0" fontId="43" fillId="21" borderId="100" applyNumberFormat="0" applyAlignment="0" applyProtection="0"/>
    <xf numFmtId="0" fontId="43" fillId="21" borderId="100" applyNumberFormat="0" applyAlignment="0" applyProtection="0"/>
    <xf numFmtId="0" fontId="43" fillId="21" borderId="100" applyNumberFormat="0" applyAlignment="0" applyProtection="0"/>
    <xf numFmtId="166" fontId="29" fillId="0" borderId="0" applyFont="0" applyFill="0" applyBorder="0" applyAlignment="0" applyProtection="0"/>
    <xf numFmtId="166" fontId="30" fillId="0" borderId="0" applyFont="0" applyFill="0" applyBorder="0" applyAlignment="0" applyProtection="0"/>
    <xf numFmtId="0" fontId="43" fillId="21" borderId="107" applyNumberFormat="0" applyAlignment="0" applyProtection="0"/>
    <xf numFmtId="0" fontId="28" fillId="0" borderId="0"/>
    <xf numFmtId="0" fontId="28" fillId="0" borderId="0"/>
    <xf numFmtId="0" fontId="28" fillId="0" borderId="0"/>
    <xf numFmtId="0" fontId="43" fillId="21" borderId="104" applyNumberFormat="0" applyAlignment="0" applyProtection="0"/>
    <xf numFmtId="0" fontId="43" fillId="21" borderId="106" applyNumberFormat="0" applyAlignment="0" applyProtection="0"/>
    <xf numFmtId="0" fontId="43" fillId="21" borderId="107" applyNumberFormat="0" applyAlignment="0" applyProtection="0"/>
    <xf numFmtId="166" fontId="28" fillId="0" borderId="0" applyFont="0" applyFill="0" applyBorder="0" applyAlignment="0" applyProtection="0"/>
    <xf numFmtId="9" fontId="28" fillId="0" borderId="0" applyFont="0" applyFill="0" applyBorder="0" applyAlignment="0" applyProtection="0"/>
    <xf numFmtId="164" fontId="28" fillId="0" borderId="0" applyFont="0" applyFill="0" applyBorder="0" applyAlignment="0" applyProtection="0"/>
    <xf numFmtId="164" fontId="80" fillId="0" borderId="0" applyFont="0" applyFill="0" applyBorder="0" applyAlignment="0" applyProtection="0"/>
    <xf numFmtId="0" fontId="28" fillId="0" borderId="0"/>
    <xf numFmtId="0" fontId="28" fillId="0" borderId="0"/>
    <xf numFmtId="0" fontId="43" fillId="21" borderId="106" applyNumberFormat="0" applyAlignment="0" applyProtection="0"/>
    <xf numFmtId="0" fontId="43" fillId="21" borderId="105" applyNumberFormat="0" applyAlignment="0" applyProtection="0"/>
    <xf numFmtId="0" fontId="43" fillId="21" borderId="106" applyNumberFormat="0" applyAlignment="0" applyProtection="0"/>
    <xf numFmtId="0" fontId="43" fillId="21" borderId="107" applyNumberFormat="0" applyAlignment="0" applyProtection="0"/>
    <xf numFmtId="175" fontId="97" fillId="0" borderId="0" applyFill="0" applyBorder="0" applyAlignment="0" applyProtection="0"/>
    <xf numFmtId="175" fontId="36" fillId="0" borderId="0" applyFill="0" applyBorder="0" applyAlignment="0" applyProtection="0"/>
    <xf numFmtId="172" fontId="97" fillId="0" borderId="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75" fontId="97" fillId="0" borderId="0"/>
    <xf numFmtId="0" fontId="27" fillId="0" borderId="0"/>
    <xf numFmtId="0" fontId="27" fillId="0" borderId="0"/>
    <xf numFmtId="0" fontId="30" fillId="0" borderId="0"/>
    <xf numFmtId="166" fontId="30" fillId="0" borderId="0" applyFont="0" applyFill="0" applyBorder="0" applyAlignment="0" applyProtection="0"/>
    <xf numFmtId="9" fontId="27" fillId="0" borderId="0" applyFont="0" applyFill="0" applyBorder="0" applyAlignment="0" applyProtection="0"/>
    <xf numFmtId="0" fontId="30" fillId="0" borderId="0"/>
    <xf numFmtId="0" fontId="26" fillId="0" borderId="0"/>
    <xf numFmtId="166" fontId="26" fillId="0" borderId="0" applyFont="0" applyFill="0" applyBorder="0" applyAlignment="0" applyProtection="0"/>
    <xf numFmtId="0" fontId="25" fillId="0" borderId="0"/>
    <xf numFmtId="164" fontId="99" fillId="0" borderId="21"/>
    <xf numFmtId="164" fontId="25" fillId="0" borderId="0" applyFont="0" applyFill="0" applyBorder="0" applyAlignment="0" applyProtection="0"/>
    <xf numFmtId="41" fontId="25"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69" fillId="0" borderId="0" applyFont="0" applyFill="0" applyBorder="0" applyAlignment="0" applyProtection="0"/>
    <xf numFmtId="41" fontId="25" fillId="0" borderId="0" applyFont="0" applyFill="0" applyBorder="0" applyAlignment="0" applyProtection="0"/>
    <xf numFmtId="166" fontId="29" fillId="0" borderId="0" applyFont="0" applyFill="0" applyBorder="0" applyAlignment="0" applyProtection="0"/>
    <xf numFmtId="43" fontId="30" fillId="0" borderId="0" applyFont="0" applyFill="0" applyBorder="0" applyAlignment="0" applyProtection="0"/>
    <xf numFmtId="166" fontId="29" fillId="0" borderId="0" applyFont="0" applyFill="0" applyBorder="0" applyAlignment="0" applyProtection="0"/>
    <xf numFmtId="166" fontId="25" fillId="0" borderId="0" applyFont="0" applyFill="0" applyBorder="0" applyAlignment="0" applyProtection="0"/>
    <xf numFmtId="166" fontId="30"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10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8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80"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0" fillId="0" borderId="0" applyFont="0" applyFill="0" applyBorder="0" applyAlignment="0" applyProtection="0"/>
    <xf numFmtId="166" fontId="25"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80" fillId="0" borderId="0" applyFont="0" applyFill="0" applyBorder="0" applyAlignment="0" applyProtection="0"/>
    <xf numFmtId="43" fontId="25" fillId="0" borderId="0" applyFont="0" applyFill="0" applyBorder="0" applyAlignment="0" applyProtection="0"/>
    <xf numFmtId="166" fontId="80" fillId="0" borderId="0" applyFont="0" applyFill="0" applyBorder="0" applyAlignment="0" applyProtection="0"/>
    <xf numFmtId="166" fontId="30" fillId="0" borderId="0" applyFont="0" applyFill="0" applyBorder="0" applyAlignment="0" applyProtection="0"/>
    <xf numFmtId="177" fontId="30" fillId="0" borderId="0" applyFont="0" applyFill="0" applyBorder="0" applyAlignment="0" applyProtection="0"/>
    <xf numFmtId="167" fontId="30" fillId="0" borderId="0" applyFont="0" applyFill="0" applyBorder="0" applyAlignment="0" applyProtection="0"/>
    <xf numFmtId="0" fontId="30" fillId="0" borderId="0"/>
    <xf numFmtId="0" fontId="30" fillId="0" borderId="0"/>
    <xf numFmtId="0" fontId="30" fillId="0" borderId="0"/>
    <xf numFmtId="0" fontId="101" fillId="0" borderId="0">
      <alignment vertical="top"/>
    </xf>
    <xf numFmtId="0" fontId="80" fillId="0" borderId="0"/>
    <xf numFmtId="0" fontId="101" fillId="0" borderId="0">
      <alignment vertical="top"/>
    </xf>
    <xf numFmtId="0" fontId="70" fillId="0" borderId="0"/>
    <xf numFmtId="0" fontId="101" fillId="0" borderId="0">
      <alignment vertical="top"/>
    </xf>
    <xf numFmtId="0" fontId="25" fillId="0" borderId="0"/>
    <xf numFmtId="0" fontId="80" fillId="0" borderId="0"/>
    <xf numFmtId="0" fontId="25" fillId="0" borderId="0"/>
    <xf numFmtId="178" fontId="102" fillId="0" borderId="0"/>
    <xf numFmtId="0" fontId="30" fillId="0" borderId="0"/>
    <xf numFmtId="179" fontId="25" fillId="0" borderId="0"/>
    <xf numFmtId="179" fontId="25" fillId="0" borderId="0"/>
    <xf numFmtId="0" fontId="25" fillId="0" borderId="0"/>
    <xf numFmtId="0" fontId="25" fillId="0" borderId="0"/>
    <xf numFmtId="0" fontId="25" fillId="0" borderId="0"/>
    <xf numFmtId="0" fontId="70" fillId="0" borderId="0" applyAlignment="0"/>
    <xf numFmtId="0" fontId="30" fillId="0" borderId="0"/>
    <xf numFmtId="0" fontId="80" fillId="0" borderId="0"/>
    <xf numFmtId="179" fontId="70" fillId="0" borderId="0" applyAlignment="0"/>
    <xf numFmtId="0" fontId="25" fillId="0" borderId="0"/>
    <xf numFmtId="0" fontId="25" fillId="0" borderId="0"/>
    <xf numFmtId="0" fontId="25" fillId="0" borderId="0"/>
    <xf numFmtId="0" fontId="25" fillId="0" borderId="0"/>
    <xf numFmtId="0" fontId="101" fillId="0" borderId="0">
      <alignment vertical="top"/>
    </xf>
    <xf numFmtId="0" fontId="101" fillId="0" borderId="0">
      <alignment vertical="top"/>
    </xf>
    <xf numFmtId="0" fontId="101" fillId="0" borderId="0">
      <alignment vertical="top"/>
    </xf>
    <xf numFmtId="0" fontId="25" fillId="0" borderId="0"/>
    <xf numFmtId="0" fontId="25" fillId="0" borderId="0"/>
    <xf numFmtId="0" fontId="101" fillId="0" borderId="0">
      <alignment vertical="top"/>
    </xf>
    <xf numFmtId="0" fontId="25" fillId="0" borderId="0"/>
    <xf numFmtId="0" fontId="25" fillId="0" borderId="0"/>
    <xf numFmtId="0" fontId="25" fillId="0" borderId="0"/>
    <xf numFmtId="0" fontId="30" fillId="0" borderId="0"/>
    <xf numFmtId="0" fontId="25" fillId="0" borderId="0"/>
    <xf numFmtId="0" fontId="30" fillId="0" borderId="0"/>
    <xf numFmtId="0" fontId="70" fillId="0" borderId="0" applyAlignment="0"/>
    <xf numFmtId="0" fontId="25" fillId="0" borderId="0"/>
    <xf numFmtId="9" fontId="25" fillId="0" borderId="0" applyFont="0" applyFill="0" applyBorder="0" applyAlignment="0" applyProtection="0"/>
    <xf numFmtId="0" fontId="24" fillId="0" borderId="0"/>
    <xf numFmtId="0" fontId="23" fillId="0" borderId="0"/>
    <xf numFmtId="166" fontId="23"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0" fontId="21" fillId="0" borderId="0"/>
    <xf numFmtId="9" fontId="36" fillId="0" borderId="0" applyFont="0" applyFill="0" applyBorder="0" applyAlignment="0" applyProtection="0"/>
    <xf numFmtId="0" fontId="30" fillId="0" borderId="0"/>
    <xf numFmtId="0" fontId="80" fillId="0" borderId="0"/>
    <xf numFmtId="164" fontId="80" fillId="0" borderId="0" applyFont="0" applyFill="0" applyBorder="0" applyAlignment="0" applyProtection="0"/>
    <xf numFmtId="41" fontId="80" fillId="0" borderId="0" applyFont="0" applyFill="0" applyBorder="0" applyAlignment="0" applyProtection="0"/>
    <xf numFmtId="166" fontId="20" fillId="0" borderId="0" applyFont="0" applyFill="0" applyBorder="0" applyAlignment="0" applyProtection="0"/>
    <xf numFmtId="166" fontId="80"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164" fontId="19" fillId="0" borderId="0" applyFont="0" applyFill="0" applyBorder="0" applyAlignment="0" applyProtection="0"/>
    <xf numFmtId="41" fontId="19" fillId="0" borderId="0" applyFont="0" applyFill="0" applyBorder="0" applyAlignment="0" applyProtection="0"/>
    <xf numFmtId="43" fontId="80" fillId="0" borderId="0" applyFont="0" applyFill="0" applyBorder="0" applyAlignment="0" applyProtection="0"/>
    <xf numFmtId="166" fontId="19" fillId="0" borderId="0" applyFont="0" applyFill="0" applyBorder="0" applyAlignment="0" applyProtection="0"/>
    <xf numFmtId="37" fontId="30" fillId="0" borderId="0"/>
    <xf numFmtId="0" fontId="114" fillId="0" borderId="0"/>
    <xf numFmtId="0" fontId="114" fillId="0" borderId="0"/>
    <xf numFmtId="0" fontId="114" fillId="0" borderId="0"/>
    <xf numFmtId="0" fontId="115" fillId="0" borderId="113"/>
    <xf numFmtId="0" fontId="115" fillId="0" borderId="113"/>
    <xf numFmtId="0" fontId="115" fillId="0" borderId="113"/>
    <xf numFmtId="0" fontId="115" fillId="0" borderId="113"/>
    <xf numFmtId="0" fontId="115"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178" fontId="102" fillId="0" borderId="0"/>
    <xf numFmtId="178" fontId="97" fillId="0" borderId="0"/>
    <xf numFmtId="178" fontId="97" fillId="0" borderId="0"/>
    <xf numFmtId="0" fontId="35" fillId="0" borderId="0"/>
    <xf numFmtId="0" fontId="35" fillId="0" borderId="0"/>
    <xf numFmtId="0" fontId="35" fillId="0" borderId="0"/>
    <xf numFmtId="37" fontId="30" fillId="0" borderId="0"/>
    <xf numFmtId="37" fontId="30" fillId="0" borderId="0"/>
    <xf numFmtId="0" fontId="115" fillId="0" borderId="113"/>
    <xf numFmtId="0" fontId="115" fillId="0" borderId="113"/>
    <xf numFmtId="0" fontId="115" fillId="0" borderId="113"/>
    <xf numFmtId="0" fontId="115" fillId="0" borderId="113"/>
    <xf numFmtId="0" fontId="115" fillId="0" borderId="113"/>
    <xf numFmtId="0" fontId="35" fillId="0" borderId="0"/>
    <xf numFmtId="0" fontId="35" fillId="0" borderId="0"/>
    <xf numFmtId="0" fontId="35" fillId="0" borderId="0"/>
    <xf numFmtId="37" fontId="30" fillId="0" borderId="0"/>
    <xf numFmtId="37" fontId="30" fillId="0" borderId="0"/>
    <xf numFmtId="37" fontId="30" fillId="0" borderId="0"/>
    <xf numFmtId="0" fontId="36" fillId="0" borderId="0"/>
    <xf numFmtId="0" fontId="36" fillId="0" borderId="0"/>
    <xf numFmtId="0" fontId="36" fillId="0" borderId="0"/>
    <xf numFmtId="178" fontId="102" fillId="0" borderId="0"/>
    <xf numFmtId="178" fontId="97" fillId="0" borderId="0"/>
    <xf numFmtId="178" fontId="97" fillId="0" borderId="0"/>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4" fillId="0" borderId="0"/>
    <xf numFmtId="0" fontId="115" fillId="0" borderId="113"/>
    <xf numFmtId="0" fontId="115" fillId="0" borderId="113"/>
    <xf numFmtId="0" fontId="115" fillId="0" borderId="113"/>
    <xf numFmtId="0" fontId="115" fillId="0" borderId="113"/>
    <xf numFmtId="0" fontId="115"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35" fillId="0" borderId="0"/>
    <xf numFmtId="0" fontId="35" fillId="0" borderId="0"/>
    <xf numFmtId="0" fontId="35" fillId="0" borderId="0"/>
    <xf numFmtId="37" fontId="30" fillId="0" borderId="0"/>
    <xf numFmtId="37" fontId="30" fillId="0" borderId="0"/>
    <xf numFmtId="37" fontId="30" fillId="0" borderId="0"/>
    <xf numFmtId="183" fontId="30" fillId="0" borderId="0">
      <protection locked="0"/>
    </xf>
    <xf numFmtId="183" fontId="30" fillId="0" borderId="0">
      <protection locked="0"/>
    </xf>
    <xf numFmtId="0" fontId="36" fillId="0" borderId="0"/>
    <xf numFmtId="0" fontId="36" fillId="0" borderId="0"/>
    <xf numFmtId="0" fontId="36" fillId="0" borderId="0"/>
    <xf numFmtId="0" fontId="114" fillId="0" borderId="0"/>
    <xf numFmtId="0" fontId="114" fillId="0" borderId="0"/>
    <xf numFmtId="0" fontId="35" fillId="0" borderId="0"/>
    <xf numFmtId="0" fontId="114" fillId="0" borderId="0"/>
    <xf numFmtId="0" fontId="114" fillId="0" borderId="0"/>
    <xf numFmtId="0" fontId="114" fillId="0" borderId="0"/>
    <xf numFmtId="37" fontId="30" fillId="0" borderId="0"/>
    <xf numFmtId="37" fontId="30" fillId="0" borderId="0"/>
    <xf numFmtId="37" fontId="30" fillId="0" borderId="0"/>
    <xf numFmtId="0" fontId="36" fillId="0" borderId="0"/>
    <xf numFmtId="0" fontId="36" fillId="0" borderId="0"/>
    <xf numFmtId="0" fontId="36" fillId="0" borderId="0"/>
    <xf numFmtId="178" fontId="102" fillId="0" borderId="0"/>
    <xf numFmtId="178" fontId="97" fillId="0" borderId="0"/>
    <xf numFmtId="178" fontId="97" fillId="0" borderId="0"/>
    <xf numFmtId="0" fontId="35" fillId="0" borderId="0"/>
    <xf numFmtId="0" fontId="35" fillId="0" borderId="0"/>
    <xf numFmtId="0" fontId="35" fillId="0" borderId="0"/>
    <xf numFmtId="0" fontId="114" fillId="0" borderId="0"/>
    <xf numFmtId="0" fontId="114" fillId="0" borderId="0"/>
    <xf numFmtId="0" fontId="114" fillId="0" borderId="0"/>
    <xf numFmtId="37" fontId="30" fillId="0" borderId="0"/>
    <xf numFmtId="37" fontId="30" fillId="0" borderId="0"/>
    <xf numFmtId="37" fontId="30" fillId="0" borderId="0"/>
    <xf numFmtId="0" fontId="36" fillId="0" borderId="0"/>
    <xf numFmtId="0" fontId="36" fillId="0" borderId="0"/>
    <xf numFmtId="0" fontId="36" fillId="0" borderId="0"/>
    <xf numFmtId="178" fontId="102" fillId="0" borderId="0"/>
    <xf numFmtId="178" fontId="97" fillId="0" borderId="0"/>
    <xf numFmtId="178" fontId="97" fillId="0" borderId="0"/>
    <xf numFmtId="0" fontId="35" fillId="0" borderId="0"/>
    <xf numFmtId="0" fontId="35" fillId="0" borderId="0"/>
    <xf numFmtId="0" fontId="115" fillId="0" borderId="113"/>
    <xf numFmtId="0" fontId="115" fillId="0" borderId="113"/>
    <xf numFmtId="0" fontId="115" fillId="0" borderId="113"/>
    <xf numFmtId="0" fontId="115" fillId="0" borderId="113"/>
    <xf numFmtId="0" fontId="115"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5" fillId="0" borderId="113"/>
    <xf numFmtId="0" fontId="115" fillId="0" borderId="113"/>
    <xf numFmtId="0" fontId="115" fillId="0" borderId="113"/>
    <xf numFmtId="0" fontId="115" fillId="0" borderId="113"/>
    <xf numFmtId="0" fontId="115" fillId="0" borderId="113"/>
    <xf numFmtId="178" fontId="102" fillId="0" borderId="0"/>
    <xf numFmtId="178" fontId="97" fillId="0" borderId="0"/>
    <xf numFmtId="178" fontId="97" fillId="0" borderId="0"/>
    <xf numFmtId="0" fontId="35" fillId="0" borderId="0"/>
    <xf numFmtId="0" fontId="35" fillId="0" borderId="0"/>
    <xf numFmtId="0" fontId="35" fillId="0" borderId="0"/>
    <xf numFmtId="37" fontId="30" fillId="0" borderId="0"/>
    <xf numFmtId="37" fontId="30" fillId="0" borderId="0"/>
    <xf numFmtId="37" fontId="30" fillId="0" borderId="0"/>
    <xf numFmtId="0" fontId="36" fillId="0" borderId="0"/>
    <xf numFmtId="0" fontId="36" fillId="0" borderId="0"/>
    <xf numFmtId="0" fontId="36" fillId="0" borderId="0"/>
    <xf numFmtId="0" fontId="114" fillId="0" borderId="0"/>
    <xf numFmtId="0" fontId="114" fillId="0" borderId="0"/>
    <xf numFmtId="0" fontId="114" fillId="0" borderId="0"/>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35" fillId="0" borderId="0"/>
    <xf numFmtId="0" fontId="114" fillId="0" borderId="0"/>
    <xf numFmtId="0" fontId="114" fillId="0" borderId="0"/>
    <xf numFmtId="0" fontId="114" fillId="0" borderId="0"/>
    <xf numFmtId="178" fontId="102" fillId="0" borderId="0"/>
    <xf numFmtId="178" fontId="97" fillId="0" borderId="0"/>
    <xf numFmtId="178" fontId="97" fillId="0" borderId="0"/>
    <xf numFmtId="0" fontId="36" fillId="0" borderId="0"/>
    <xf numFmtId="0" fontId="36" fillId="0" borderId="0"/>
    <xf numFmtId="0" fontId="36" fillId="0" borderId="0"/>
    <xf numFmtId="0" fontId="115" fillId="0" borderId="113"/>
    <xf numFmtId="0" fontId="115" fillId="0" borderId="113"/>
    <xf numFmtId="0" fontId="115" fillId="0" borderId="113"/>
    <xf numFmtId="0" fontId="115" fillId="0" borderId="113"/>
    <xf numFmtId="0" fontId="115"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35" fillId="0" borderId="0"/>
    <xf numFmtId="0" fontId="35" fillId="0" borderId="0"/>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0" fontId="116" fillId="0" borderId="113"/>
    <xf numFmtId="178" fontId="117" fillId="0" borderId="0"/>
    <xf numFmtId="0" fontId="33" fillId="0" borderId="0"/>
    <xf numFmtId="0" fontId="33" fillId="0" borderId="0"/>
    <xf numFmtId="0" fontId="33" fillId="0" borderId="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184" fontId="29" fillId="2" borderId="0" applyNumberFormat="0" applyBorder="0" applyAlignment="0" applyProtection="0"/>
    <xf numFmtId="184" fontId="29" fillId="2" borderId="0" applyNumberFormat="0" applyBorder="0" applyAlignment="0" applyProtection="0"/>
    <xf numFmtId="184" fontId="29" fillId="2" borderId="0" applyNumberFormat="0" applyBorder="0" applyAlignment="0" applyProtection="0"/>
    <xf numFmtId="184" fontId="29" fillId="2" borderId="0" applyNumberFormat="0" applyBorder="0" applyAlignment="0" applyProtection="0"/>
    <xf numFmtId="184" fontId="29" fillId="2"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184" fontId="29" fillId="3" borderId="0" applyNumberFormat="0" applyBorder="0" applyAlignment="0" applyProtection="0"/>
    <xf numFmtId="184" fontId="29" fillId="3" borderId="0" applyNumberFormat="0" applyBorder="0" applyAlignment="0" applyProtection="0"/>
    <xf numFmtId="184" fontId="29" fillId="3" borderId="0" applyNumberFormat="0" applyBorder="0" applyAlignment="0" applyProtection="0"/>
    <xf numFmtId="184" fontId="29" fillId="3" borderId="0" applyNumberFormat="0" applyBorder="0" applyAlignment="0" applyProtection="0"/>
    <xf numFmtId="184" fontId="29" fillId="3"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protection locked="0"/>
    </xf>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184" fontId="29" fillId="4" borderId="0" applyNumberFormat="0" applyBorder="0" applyAlignment="0" applyProtection="0"/>
    <xf numFmtId="184" fontId="29" fillId="4" borderId="0" applyNumberFormat="0" applyBorder="0" applyAlignment="0" applyProtection="0"/>
    <xf numFmtId="184" fontId="29" fillId="4" borderId="0" applyNumberFormat="0" applyBorder="0" applyAlignment="0" applyProtection="0"/>
    <xf numFmtId="184" fontId="29" fillId="4" borderId="0" applyNumberFormat="0" applyBorder="0" applyAlignment="0" applyProtection="0"/>
    <xf numFmtId="184" fontId="29" fillId="4"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184" fontId="29" fillId="5" borderId="0" applyNumberFormat="0" applyBorder="0" applyAlignment="0" applyProtection="0"/>
    <xf numFmtId="184" fontId="29" fillId="5" borderId="0" applyNumberFormat="0" applyBorder="0" applyAlignment="0" applyProtection="0"/>
    <xf numFmtId="184" fontId="29" fillId="5" borderId="0" applyNumberFormat="0" applyBorder="0" applyAlignment="0" applyProtection="0"/>
    <xf numFmtId="184" fontId="29" fillId="5" borderId="0" applyNumberFormat="0" applyBorder="0" applyAlignment="0" applyProtection="0"/>
    <xf numFmtId="184" fontId="29" fillId="5"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184" fontId="29" fillId="6" borderId="0" applyNumberFormat="0" applyBorder="0" applyAlignment="0" applyProtection="0"/>
    <xf numFmtId="184" fontId="29" fillId="6" borderId="0" applyNumberFormat="0" applyBorder="0" applyAlignment="0" applyProtection="0"/>
    <xf numFmtId="184" fontId="29" fillId="6" borderId="0" applyNumberFormat="0" applyBorder="0" applyAlignment="0" applyProtection="0"/>
    <xf numFmtId="184" fontId="29" fillId="6" borderId="0" applyNumberFormat="0" applyBorder="0" applyAlignment="0" applyProtection="0"/>
    <xf numFmtId="184"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protection locked="0"/>
    </xf>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184" fontId="29" fillId="7" borderId="0" applyNumberFormat="0" applyBorder="0" applyAlignment="0" applyProtection="0"/>
    <xf numFmtId="184" fontId="29" fillId="7" borderId="0" applyNumberFormat="0" applyBorder="0" applyAlignment="0" applyProtection="0"/>
    <xf numFmtId="184" fontId="29" fillId="7" borderId="0" applyNumberFormat="0" applyBorder="0" applyAlignment="0" applyProtection="0"/>
    <xf numFmtId="184" fontId="29" fillId="7" borderId="0" applyNumberFormat="0" applyBorder="0" applyAlignment="0" applyProtection="0"/>
    <xf numFmtId="184" fontId="29" fillId="7" borderId="0" applyNumberFormat="0" applyBorder="0" applyAlignment="0" applyProtection="0"/>
    <xf numFmtId="0" fontId="118" fillId="0" borderId="0" applyNumberFormat="0" applyFill="0" applyBorder="0" applyAlignment="0" applyProtection="0">
      <alignment vertical="top"/>
      <protection locked="0"/>
    </xf>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184" fontId="29" fillId="8" borderId="0" applyNumberFormat="0" applyBorder="0" applyAlignment="0" applyProtection="0"/>
    <xf numFmtId="184" fontId="29" fillId="8" borderId="0" applyNumberFormat="0" applyBorder="0" applyAlignment="0" applyProtection="0"/>
    <xf numFmtId="184" fontId="29" fillId="8" borderId="0" applyNumberFormat="0" applyBorder="0" applyAlignment="0" applyProtection="0"/>
    <xf numFmtId="184" fontId="29" fillId="8" borderId="0" applyNumberFormat="0" applyBorder="0" applyAlignment="0" applyProtection="0"/>
    <xf numFmtId="184"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184" fontId="29" fillId="9" borderId="0" applyNumberFormat="0" applyBorder="0" applyAlignment="0" applyProtection="0"/>
    <xf numFmtId="184" fontId="29" fillId="9" borderId="0" applyNumberFormat="0" applyBorder="0" applyAlignment="0" applyProtection="0"/>
    <xf numFmtId="184" fontId="29" fillId="9" borderId="0" applyNumberFormat="0" applyBorder="0" applyAlignment="0" applyProtection="0"/>
    <xf numFmtId="184" fontId="29" fillId="9" borderId="0" applyNumberFormat="0" applyBorder="0" applyAlignment="0" applyProtection="0"/>
    <xf numFmtId="184"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184" fontId="29" fillId="10" borderId="0" applyNumberFormat="0" applyBorder="0" applyAlignment="0" applyProtection="0"/>
    <xf numFmtId="184" fontId="29" fillId="10" borderId="0" applyNumberFormat="0" applyBorder="0" applyAlignment="0" applyProtection="0"/>
    <xf numFmtId="184" fontId="29" fillId="10" borderId="0" applyNumberFormat="0" applyBorder="0" applyAlignment="0" applyProtection="0"/>
    <xf numFmtId="184" fontId="29" fillId="10" borderId="0" applyNumberFormat="0" applyBorder="0" applyAlignment="0" applyProtection="0"/>
    <xf numFmtId="184" fontId="29" fillId="10"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184" fontId="29" fillId="5" borderId="0" applyNumberFormat="0" applyBorder="0" applyAlignment="0" applyProtection="0"/>
    <xf numFmtId="184" fontId="29" fillId="5" borderId="0" applyNumberFormat="0" applyBorder="0" applyAlignment="0" applyProtection="0"/>
    <xf numFmtId="184" fontId="29" fillId="5" borderId="0" applyNumberFormat="0" applyBorder="0" applyAlignment="0" applyProtection="0"/>
    <xf numFmtId="184" fontId="29" fillId="5" borderId="0" applyNumberFormat="0" applyBorder="0" applyAlignment="0" applyProtection="0"/>
    <xf numFmtId="184" fontId="29" fillId="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184" fontId="29" fillId="8" borderId="0" applyNumberFormat="0" applyBorder="0" applyAlignment="0" applyProtection="0"/>
    <xf numFmtId="184" fontId="29" fillId="8" borderId="0" applyNumberFormat="0" applyBorder="0" applyAlignment="0" applyProtection="0"/>
    <xf numFmtId="184" fontId="29" fillId="8" borderId="0" applyNumberFormat="0" applyBorder="0" applyAlignment="0" applyProtection="0"/>
    <xf numFmtId="184" fontId="29" fillId="8" borderId="0" applyNumberFormat="0" applyBorder="0" applyAlignment="0" applyProtection="0"/>
    <xf numFmtId="184" fontId="29" fillId="8"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184" fontId="29" fillId="11" borderId="0" applyNumberFormat="0" applyBorder="0" applyAlignment="0" applyProtection="0"/>
    <xf numFmtId="184" fontId="29" fillId="11" borderId="0" applyNumberFormat="0" applyBorder="0" applyAlignment="0" applyProtection="0"/>
    <xf numFmtId="184" fontId="29" fillId="11" borderId="0" applyNumberFormat="0" applyBorder="0" applyAlignment="0" applyProtection="0"/>
    <xf numFmtId="184" fontId="29" fillId="11" borderId="0" applyNumberFormat="0" applyBorder="0" applyAlignment="0" applyProtection="0"/>
    <xf numFmtId="184" fontId="29" fillId="11"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184" fontId="40" fillId="12" borderId="0" applyNumberFormat="0" applyBorder="0" applyAlignment="0" applyProtection="0"/>
    <xf numFmtId="184" fontId="40" fillId="12" borderId="0" applyNumberFormat="0" applyBorder="0" applyAlignment="0" applyProtection="0"/>
    <xf numFmtId="184" fontId="40" fillId="12" borderId="0" applyNumberFormat="0" applyBorder="0" applyAlignment="0" applyProtection="0"/>
    <xf numFmtId="184" fontId="40" fillId="12" borderId="0" applyNumberFormat="0" applyBorder="0" applyAlignment="0" applyProtection="0"/>
    <xf numFmtId="184" fontId="40" fillId="12"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184" fontId="40" fillId="9"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184" fontId="40" fillId="10" borderId="0" applyNumberFormat="0" applyBorder="0" applyAlignment="0" applyProtection="0"/>
    <xf numFmtId="184" fontId="40" fillId="10" borderId="0" applyNumberFormat="0" applyBorder="0" applyAlignment="0" applyProtection="0"/>
    <xf numFmtId="184" fontId="40" fillId="10" borderId="0" applyNumberFormat="0" applyBorder="0" applyAlignment="0" applyProtection="0"/>
    <xf numFmtId="184" fontId="40" fillId="10" borderId="0" applyNumberFormat="0" applyBorder="0" applyAlignment="0" applyProtection="0"/>
    <xf numFmtId="184" fontId="40" fillId="10"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184" fontId="40" fillId="14" borderId="0" applyNumberFormat="0" applyBorder="0" applyAlignment="0" applyProtection="0"/>
    <xf numFmtId="184" fontId="40" fillId="14" borderId="0" applyNumberFormat="0" applyBorder="0" applyAlignment="0" applyProtection="0"/>
    <xf numFmtId="184" fontId="40" fillId="14" borderId="0" applyNumberFormat="0" applyBorder="0" applyAlignment="0" applyProtection="0"/>
    <xf numFmtId="184" fontId="40" fillId="14" borderId="0" applyNumberFormat="0" applyBorder="0" applyAlignment="0" applyProtection="0"/>
    <xf numFmtId="184"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37" fontId="119" fillId="0" borderId="128">
      <alignment horizontal="center"/>
    </xf>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184" fontId="40" fillId="1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184" fontId="40" fillId="17"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184" fontId="40" fillId="18"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184"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184" fontId="40" fillId="14" borderId="0" applyNumberFormat="0" applyBorder="0" applyAlignment="0" applyProtection="0"/>
    <xf numFmtId="184" fontId="40" fillId="14" borderId="0" applyNumberFormat="0" applyBorder="0" applyAlignment="0" applyProtection="0"/>
    <xf numFmtId="184" fontId="40" fillId="14" borderId="0" applyNumberFormat="0" applyBorder="0" applyAlignment="0" applyProtection="0"/>
    <xf numFmtId="184" fontId="40" fillId="14" borderId="0" applyNumberFormat="0" applyBorder="0" applyAlignment="0" applyProtection="0"/>
    <xf numFmtId="184" fontId="40" fillId="14"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184" fontId="40" fillId="19" borderId="0" applyNumberFormat="0" applyBorder="0" applyAlignment="0" applyProtection="0"/>
    <xf numFmtId="184" fontId="40" fillId="19" borderId="0" applyNumberFormat="0" applyBorder="0" applyAlignment="0" applyProtection="0"/>
    <xf numFmtId="184" fontId="40" fillId="19" borderId="0" applyNumberFormat="0" applyBorder="0" applyAlignment="0" applyProtection="0"/>
    <xf numFmtId="184" fontId="40" fillId="19" borderId="0" applyNumberFormat="0" applyBorder="0" applyAlignment="0" applyProtection="0"/>
    <xf numFmtId="184" fontId="40" fillId="19" borderId="0" applyNumberFormat="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30" fillId="0" borderId="0" applyNumberFormat="0" applyFont="0" applyBorder="0" applyAlignment="0"/>
    <xf numFmtId="0" fontId="34" fillId="0" borderId="0">
      <alignment horizontal="center" wrapText="1"/>
      <protection locked="0"/>
    </xf>
    <xf numFmtId="0" fontId="120" fillId="0" borderId="0" applyFont="0" applyFill="0" applyBorder="0" applyAlignment="0" applyProtection="0"/>
    <xf numFmtId="0" fontId="120" fillId="0" borderId="0" applyFont="0" applyFill="0" applyBorder="0" applyAlignment="0" applyProtection="0"/>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121" fillId="0" borderId="0">
      <protection locked="0"/>
    </xf>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122" fillId="31" borderId="0" applyNumberFormat="0" applyBorder="0" applyAlignment="0" applyProtection="0"/>
    <xf numFmtId="0" fontId="120" fillId="0" borderId="0"/>
    <xf numFmtId="0" fontId="120" fillId="0" borderId="0"/>
    <xf numFmtId="185" fontId="101" fillId="0" borderId="0" applyFill="0" applyBorder="0" applyAlignment="0"/>
    <xf numFmtId="186" fontId="30" fillId="0" borderId="0" applyFill="0" applyBorder="0" applyAlignment="0"/>
    <xf numFmtId="187" fontId="30" fillId="0" borderId="0" applyFill="0" applyBorder="0" applyAlignment="0"/>
    <xf numFmtId="188" fontId="30" fillId="0" borderId="0" applyFill="0" applyBorder="0" applyAlignment="0"/>
    <xf numFmtId="189" fontId="30" fillId="0" borderId="0" applyFill="0" applyBorder="0" applyAlignment="0"/>
    <xf numFmtId="190" fontId="30" fillId="0" borderId="0" applyFill="0" applyBorder="0" applyAlignment="0"/>
    <xf numFmtId="191" fontId="30" fillId="0" borderId="0" applyFill="0" applyBorder="0" applyAlignment="0"/>
    <xf numFmtId="186" fontId="30" fillId="0" borderId="0" applyFill="0" applyBorder="0" applyAlignment="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0" fontId="42"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123"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0" fontId="121" fillId="0" borderId="0">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64" fontId="121" fillId="0" borderId="0">
      <alignment vertical="top"/>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lignment vertical="top"/>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0" fontId="124" fillId="0" borderId="0">
      <protection locked="0"/>
    </xf>
    <xf numFmtId="0" fontId="124" fillId="0" borderId="0">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64" fontId="124" fillId="0" borderId="0">
      <alignment vertical="top"/>
      <protection locked="0"/>
    </xf>
    <xf numFmtId="184" fontId="42" fillId="20" borderId="1" applyNumberFormat="0" applyAlignment="0" applyProtection="0"/>
    <xf numFmtId="184" fontId="42" fillId="20" borderId="1" applyNumberFormat="0" applyAlignment="0" applyProtection="0"/>
    <xf numFmtId="164" fontId="124" fillId="0" borderId="0">
      <alignment vertical="top"/>
      <protection locked="0"/>
    </xf>
    <xf numFmtId="184" fontId="42" fillId="20" borderId="1" applyNumberFormat="0" applyAlignment="0" applyProtection="0"/>
    <xf numFmtId="184" fontId="42" fillId="20" borderId="1" applyNumberFormat="0" applyAlignment="0" applyProtection="0"/>
    <xf numFmtId="9" fontId="124" fillId="0" borderId="0">
      <alignment vertical="top"/>
      <protection locked="0"/>
    </xf>
    <xf numFmtId="184" fontId="42" fillId="20" borderId="1" applyNumberFormat="0" applyAlignment="0" applyProtection="0"/>
    <xf numFmtId="166" fontId="124" fillId="0" borderId="0">
      <alignment vertical="top"/>
      <protection locked="0"/>
    </xf>
    <xf numFmtId="166" fontId="124" fillId="0" borderId="0">
      <alignment vertical="top"/>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66" fontId="124" fillId="0" borderId="0">
      <alignment vertical="top"/>
      <protection locked="0"/>
    </xf>
    <xf numFmtId="166" fontId="124" fillId="0" borderId="0">
      <alignment vertical="top"/>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0" fontId="124" fillId="0" borderId="0">
      <protection locked="0"/>
    </xf>
    <xf numFmtId="0" fontId="124" fillId="0" borderId="0">
      <protection locked="0"/>
    </xf>
    <xf numFmtId="184" fontId="42" fillId="20" borderId="1" applyNumberFormat="0" applyAlignment="0" applyProtection="0"/>
    <xf numFmtId="184" fontId="42" fillId="20" borderId="1" applyNumberFormat="0" applyAlignment="0" applyProtection="0"/>
    <xf numFmtId="164" fontId="124" fillId="0" borderId="0">
      <alignment vertical="top"/>
      <protection locked="0"/>
    </xf>
    <xf numFmtId="184" fontId="42" fillId="20" borderId="1" applyNumberFormat="0" applyAlignment="0" applyProtection="0"/>
    <xf numFmtId="164" fontId="124" fillId="0" borderId="0">
      <alignment vertical="top"/>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64" fontId="124" fillId="0" borderId="0">
      <alignment vertical="top"/>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9" fontId="124" fillId="0" borderId="0">
      <alignment vertical="top"/>
      <protection locked="0"/>
    </xf>
    <xf numFmtId="9" fontId="124" fillId="0" borderId="0">
      <alignment vertical="top"/>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9" fontId="124" fillId="0" borderId="0">
      <alignment vertical="top"/>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lignment vertical="top"/>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lignment vertical="top"/>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lignment vertical="top"/>
      <protection locked="0"/>
    </xf>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184" fontId="42" fillId="20" borderId="1" applyNumberFormat="0" applyAlignment="0" applyProtection="0"/>
    <xf numFmtId="0" fontId="43" fillId="21" borderId="107" applyNumberFormat="0" applyAlignment="0" applyProtection="0"/>
    <xf numFmtId="184" fontId="50" fillId="7" borderId="1">
      <protection locked="0"/>
    </xf>
    <xf numFmtId="184" fontId="50" fillId="7" borderId="1">
      <protection locked="0"/>
    </xf>
    <xf numFmtId="184" fontId="50" fillId="7" borderId="1">
      <protection locked="0"/>
    </xf>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184" fontId="50" fillId="7" borderId="1">
      <protection locked="0"/>
    </xf>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184" fontId="50" fillId="7" borderId="1">
      <protection locked="0"/>
    </xf>
    <xf numFmtId="184" fontId="50" fillId="7" borderId="1">
      <protection locked="0"/>
    </xf>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0" fontId="43"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0" fontId="43"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125"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184" fontId="43" fillId="21" borderId="107" applyNumberFormat="0" applyAlignment="0" applyProtection="0"/>
    <xf numFmtId="37" fontId="126" fillId="0" borderId="0"/>
    <xf numFmtId="37" fontId="126" fillId="0" borderId="0"/>
    <xf numFmtId="37" fontId="126" fillId="0" borderId="0"/>
    <xf numFmtId="37" fontId="126" fillId="0" borderId="0"/>
    <xf numFmtId="37" fontId="126" fillId="0" borderId="0"/>
    <xf numFmtId="37" fontId="126" fillId="0" borderId="0"/>
    <xf numFmtId="37" fontId="126" fillId="0" borderId="0"/>
    <xf numFmtId="37" fontId="126" fillId="0" borderId="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64" fontId="30" fillId="0" borderId="0">
      <alignment vertical="top"/>
      <protection locked="0"/>
    </xf>
    <xf numFmtId="164" fontId="80" fillId="0" borderId="0" applyFont="0" applyFill="0" applyBorder="0" applyAlignment="0" applyProtection="0"/>
    <xf numFmtId="164" fontId="80" fillId="0" borderId="0" applyFont="0" applyFill="0" applyBorder="0" applyAlignment="0" applyProtection="0"/>
    <xf numFmtId="164" fontId="121" fillId="0" borderId="0">
      <protection locked="0"/>
    </xf>
    <xf numFmtId="164" fontId="121" fillId="0" borderId="0">
      <alignment vertical="top"/>
      <protection locked="0"/>
    </xf>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64" fontId="3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30" fillId="0" borderId="0" applyFont="0" applyFill="0" applyBorder="0" applyAlignment="0" applyProtection="0"/>
    <xf numFmtId="164"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1"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41" fontId="121" fillId="0" borderId="0">
      <protection locked="0"/>
    </xf>
    <xf numFmtId="41" fontId="121" fillId="0" borderId="0">
      <protection locked="0"/>
    </xf>
    <xf numFmtId="41" fontId="121" fillId="0" borderId="0">
      <alignment vertical="top"/>
      <protection locked="0"/>
    </xf>
    <xf numFmtId="41" fontId="80" fillId="0" borderId="0" applyFont="0" applyFill="0" applyBorder="0" applyAlignment="0" applyProtection="0"/>
    <xf numFmtId="164" fontId="80" fillId="0" borderId="0" applyFont="0" applyFill="0" applyBorder="0" applyAlignment="0" applyProtection="0"/>
    <xf numFmtId="41" fontId="121" fillId="0" borderId="0">
      <protection locked="0"/>
    </xf>
    <xf numFmtId="41" fontId="121" fillId="0" borderId="0">
      <protection locked="0"/>
    </xf>
    <xf numFmtId="41" fontId="80" fillId="0" borderId="0" applyFont="0" applyFill="0" applyBorder="0" applyAlignment="0" applyProtection="0"/>
    <xf numFmtId="193" fontId="80" fillId="0" borderId="0" applyFont="0" applyFill="0" applyBorder="0" applyAlignment="0" applyProtection="0"/>
    <xf numFmtId="193" fontId="80" fillId="0" borderId="0" applyFont="0" applyFill="0" applyBorder="0" applyAlignment="0" applyProtection="0"/>
    <xf numFmtId="193" fontId="80" fillId="0" borderId="0" applyFont="0" applyFill="0" applyBorder="0" applyAlignment="0" applyProtection="0"/>
    <xf numFmtId="193" fontId="80" fillId="0" borderId="0" applyFont="0" applyFill="0" applyBorder="0" applyAlignment="0" applyProtection="0"/>
    <xf numFmtId="41" fontId="80" fillId="0" borderId="0" applyFont="0" applyFill="0" applyBorder="0" applyAlignment="0" applyProtection="0"/>
    <xf numFmtId="194" fontId="80" fillId="0" borderId="0" applyFont="0" applyFill="0" applyBorder="0" applyAlignment="0" applyProtection="0"/>
    <xf numFmtId="194" fontId="80" fillId="0" borderId="0" applyFont="0" applyFill="0" applyBorder="0" applyAlignment="0" applyProtection="0"/>
    <xf numFmtId="193" fontId="80" fillId="0" borderId="0" applyFont="0" applyFill="0" applyBorder="0" applyAlignment="0" applyProtection="0"/>
    <xf numFmtId="193"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94" fontId="80" fillId="0" borderId="0" applyFont="0" applyFill="0" applyBorder="0" applyAlignment="0" applyProtection="0"/>
    <xf numFmtId="194" fontId="80" fillId="0" borderId="0" applyFont="0" applyFill="0" applyBorder="0" applyAlignment="0" applyProtection="0"/>
    <xf numFmtId="194" fontId="80" fillId="0" borderId="0" applyFont="0" applyFill="0" applyBorder="0" applyAlignment="0" applyProtection="0"/>
    <xf numFmtId="193" fontId="80" fillId="0" borderId="0" applyFont="0" applyFill="0" applyBorder="0" applyAlignment="0" applyProtection="0"/>
    <xf numFmtId="193" fontId="80" fillId="0" borderId="0" applyFont="0" applyFill="0" applyBorder="0" applyAlignment="0" applyProtection="0"/>
    <xf numFmtId="194" fontId="80" fillId="0" borderId="0" applyFont="0" applyFill="0" applyBorder="0" applyAlignment="0" applyProtection="0"/>
    <xf numFmtId="194" fontId="80" fillId="0" borderId="0" applyFont="0" applyFill="0" applyBorder="0" applyAlignment="0" applyProtection="0"/>
    <xf numFmtId="193" fontId="80" fillId="0" borderId="0" applyFont="0" applyFill="0" applyBorder="0" applyAlignment="0" applyProtection="0"/>
    <xf numFmtId="193" fontId="80" fillId="0" borderId="0" applyFont="0" applyFill="0" applyBorder="0" applyAlignment="0" applyProtection="0"/>
    <xf numFmtId="194" fontId="121" fillId="0" borderId="0">
      <alignment vertical="top"/>
      <protection locked="0"/>
    </xf>
    <xf numFmtId="164" fontId="80" fillId="0" borderId="0" applyFont="0" applyFill="0" applyBorder="0" applyAlignment="0" applyProtection="0"/>
    <xf numFmtId="164" fontId="80" fillId="0" borderId="0" applyFont="0" applyFill="0" applyBorder="0" applyAlignment="0" applyProtection="0"/>
    <xf numFmtId="194" fontId="121" fillId="0" borderId="0">
      <alignment vertical="top"/>
      <protection locked="0"/>
    </xf>
    <xf numFmtId="194" fontId="121" fillId="0" borderId="0">
      <alignment vertical="top"/>
      <protection locked="0"/>
    </xf>
    <xf numFmtId="194" fontId="121" fillId="0" borderId="0">
      <alignment vertical="top"/>
      <protection locked="0"/>
    </xf>
    <xf numFmtId="194" fontId="121" fillId="0" borderId="0">
      <alignment vertical="top"/>
      <protection locked="0"/>
    </xf>
    <xf numFmtId="194" fontId="121" fillId="0" borderId="0">
      <alignment vertical="top"/>
      <protection locked="0"/>
    </xf>
    <xf numFmtId="41" fontId="121" fillId="0" borderId="0">
      <alignment vertical="top"/>
      <protection locked="0"/>
    </xf>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124"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69" fillId="0" borderId="0" applyFont="0" applyFill="0" applyBorder="0" applyAlignment="0" applyProtection="0"/>
    <xf numFmtId="41" fontId="1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2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3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92" fontId="3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69"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2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2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9" fillId="0" borderId="0" applyFont="0" applyFill="0" applyBorder="0" applyAlignment="0" applyProtection="0"/>
    <xf numFmtId="41"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30" fillId="0" borderId="0" applyFont="0" applyFill="0" applyBorder="0" applyAlignment="0" applyProtection="0"/>
    <xf numFmtId="164" fontId="2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3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3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2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41"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6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4" fontId="8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80"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73" fontId="8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3" fontId="80" fillId="0" borderId="0" applyFont="0" applyFill="0" applyBorder="0" applyAlignment="0" applyProtection="0"/>
    <xf numFmtId="41" fontId="19" fillId="0" borderId="0" applyFont="0" applyFill="0" applyBorder="0" applyAlignment="0" applyProtection="0"/>
    <xf numFmtId="173" fontId="8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92" fontId="3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19" fillId="0" borderId="0" applyFont="0" applyFill="0" applyBorder="0" applyAlignment="0" applyProtection="0"/>
    <xf numFmtId="41" fontId="1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41"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6"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6"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1" fontId="80" fillId="0" borderId="0" applyFont="0" applyFill="0" applyBorder="0" applyAlignment="0" applyProtection="0"/>
    <xf numFmtId="176"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6"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1" fontId="80" fillId="0" borderId="0" applyFont="0" applyFill="0" applyBorder="0" applyAlignment="0" applyProtection="0"/>
    <xf numFmtId="176"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76"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1" fontId="80" fillId="0" borderId="0" applyFont="0" applyFill="0" applyBorder="0" applyAlignment="0" applyProtection="0"/>
    <xf numFmtId="176"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76"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93" fontId="80"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80" fillId="0" borderId="0" applyFont="0" applyFill="0" applyBorder="0" applyAlignment="0" applyProtection="0"/>
    <xf numFmtId="41" fontId="5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94" fontId="80" fillId="0" borderId="0" applyFont="0" applyFill="0" applyBorder="0" applyAlignment="0" applyProtection="0"/>
    <xf numFmtId="193" fontId="80" fillId="0" borderId="0" applyFont="0" applyFill="0" applyBorder="0" applyAlignment="0" applyProtection="0"/>
    <xf numFmtId="193" fontId="80" fillId="0" borderId="0" applyFont="0" applyFill="0" applyBorder="0" applyAlignment="0" applyProtection="0"/>
    <xf numFmtId="194" fontId="80" fillId="0" borderId="0" applyFont="0" applyFill="0" applyBorder="0" applyAlignment="0" applyProtection="0"/>
    <xf numFmtId="194" fontId="80" fillId="0" borderId="0" applyFont="0" applyFill="0" applyBorder="0" applyAlignment="0" applyProtection="0"/>
    <xf numFmtId="194" fontId="80"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93" fontId="80" fillId="0" borderId="0" applyFont="0" applyFill="0" applyBorder="0" applyAlignment="0" applyProtection="0"/>
    <xf numFmtId="193" fontId="80" fillId="0" borderId="0" applyFont="0" applyFill="0" applyBorder="0" applyAlignment="0" applyProtection="0"/>
    <xf numFmtId="194" fontId="80" fillId="0" borderId="0" applyFont="0" applyFill="0" applyBorder="0" applyAlignment="0" applyProtection="0"/>
    <xf numFmtId="194" fontId="80" fillId="0" borderId="0" applyFont="0" applyFill="0" applyBorder="0" applyAlignment="0" applyProtection="0"/>
    <xf numFmtId="193" fontId="80" fillId="0" borderId="0" applyFont="0" applyFill="0" applyBorder="0" applyAlignment="0" applyProtection="0"/>
    <xf numFmtId="193" fontId="80" fillId="0" borderId="0" applyFont="0" applyFill="0" applyBorder="0" applyAlignment="0" applyProtection="0"/>
    <xf numFmtId="41" fontId="80" fillId="0" borderId="0" applyFont="0" applyFill="0" applyBorder="0" applyAlignment="0" applyProtection="0"/>
    <xf numFmtId="194" fontId="121" fillId="0" borderId="0">
      <alignment vertical="top"/>
      <protection locked="0"/>
    </xf>
    <xf numFmtId="194" fontId="121" fillId="0" borderId="0">
      <alignment vertical="top"/>
      <protection locked="0"/>
    </xf>
    <xf numFmtId="194" fontId="121" fillId="0" borderId="0">
      <alignment vertical="top"/>
      <protection locked="0"/>
    </xf>
    <xf numFmtId="164"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1" fontId="121" fillId="0" borderId="0">
      <alignment vertical="top"/>
      <protection locked="0"/>
    </xf>
    <xf numFmtId="164"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3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99" fillId="0" borderId="0" applyFill="0" applyBorder="0" applyAlignment="0" applyProtection="0"/>
    <xf numFmtId="164" fontId="30" fillId="0" borderId="0" applyFont="0" applyFill="0" applyBorder="0" applyAlignment="0" applyProtection="0"/>
    <xf numFmtId="41" fontId="121" fillId="0" borderId="0">
      <protection locked="0"/>
    </xf>
    <xf numFmtId="41" fontId="121" fillId="0" borderId="0">
      <protection locked="0"/>
    </xf>
    <xf numFmtId="41" fontId="80" fillId="0" borderId="0" applyFont="0" applyFill="0" applyBorder="0" applyAlignment="0" applyProtection="0"/>
    <xf numFmtId="164" fontId="3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41" fontId="80" fillId="0" borderId="0" applyFont="0" applyFill="0" applyBorder="0" applyAlignment="0" applyProtection="0"/>
    <xf numFmtId="164" fontId="19"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41" fontId="19" fillId="0" borderId="0" applyFont="0" applyFill="0" applyBorder="0" applyAlignment="0" applyProtection="0"/>
    <xf numFmtId="41" fontId="5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94" fontId="121" fillId="0" borderId="0">
      <alignment vertical="top"/>
      <protection locked="0"/>
    </xf>
    <xf numFmtId="194" fontId="121" fillId="0" borderId="0">
      <alignment vertical="top"/>
      <protection locked="0"/>
    </xf>
    <xf numFmtId="194" fontId="121" fillId="0" borderId="0">
      <alignment vertical="top"/>
      <protection locked="0"/>
    </xf>
    <xf numFmtId="41" fontId="121" fillId="0" borderId="0">
      <alignment vertical="top"/>
      <protection locked="0"/>
    </xf>
    <xf numFmtId="164" fontId="19" fillId="0" borderId="0" applyFont="0" applyFill="0" applyBorder="0" applyAlignment="0" applyProtection="0"/>
    <xf numFmtId="41" fontId="19" fillId="0" borderId="0" applyFont="0" applyFill="0" applyBorder="0" applyAlignment="0" applyProtection="0"/>
    <xf numFmtId="164" fontId="19" fillId="0" borderId="0" applyFont="0" applyFill="0" applyBorder="0" applyAlignment="0" applyProtection="0"/>
    <xf numFmtId="164" fontId="8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1" fontId="80" fillId="0" borderId="0" applyFont="0" applyFill="0" applyBorder="0" applyAlignment="0" applyProtection="0"/>
    <xf numFmtId="195" fontId="80" fillId="0" borderId="0" applyFont="0" applyFill="0" applyBorder="0" applyAlignment="0" applyProtection="0"/>
    <xf numFmtId="195"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164" fontId="80"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96" fontId="80" fillId="0" borderId="0" applyFont="0" applyFill="0" applyBorder="0" applyAlignment="0" applyProtection="0"/>
    <xf numFmtId="184" fontId="80" fillId="0" borderId="0" applyFont="0" applyFill="0" applyBorder="0" applyAlignment="0" applyProtection="0"/>
    <xf numFmtId="197" fontId="30" fillId="0" borderId="0" applyFill="0" applyBorder="0" applyAlignment="0" applyProtection="0"/>
    <xf numFmtId="197" fontId="30" fillId="0" borderId="0" applyFill="0" applyBorder="0" applyAlignment="0" applyProtection="0"/>
    <xf numFmtId="197" fontId="30" fillId="0" borderId="0" applyFill="0" applyBorder="0" applyAlignment="0" applyProtection="0"/>
    <xf numFmtId="197" fontId="30" fillId="0" borderId="0" applyFill="0" applyBorder="0" applyAlignment="0" applyProtection="0"/>
    <xf numFmtId="197" fontId="30" fillId="0" borderId="0" applyFill="0" applyBorder="0" applyAlignment="0" applyProtection="0"/>
    <xf numFmtId="197" fontId="30" fillId="0" borderId="0" applyFill="0" applyBorder="0" applyAlignment="0" applyProtection="0"/>
    <xf numFmtId="197" fontId="30" fillId="0" borderId="0" applyFill="0" applyBorder="0" applyAlignment="0" applyProtection="0"/>
    <xf numFmtId="184" fontId="80" fillId="0" borderId="0" applyFont="0" applyFill="0" applyBorder="0" applyAlignment="0" applyProtection="0"/>
    <xf numFmtId="197" fontId="30" fillId="0" borderId="0" applyFill="0" applyBorder="0" applyAlignment="0" applyProtection="0"/>
    <xf numFmtId="197" fontId="30" fillId="0" borderId="0" applyFill="0" applyBorder="0" applyAlignment="0" applyProtection="0"/>
    <xf numFmtId="197" fontId="30" fillId="0" borderId="0" applyFill="0" applyBorder="0" applyAlignment="0" applyProtection="0"/>
    <xf numFmtId="197" fontId="30" fillId="0" borderId="0" applyFill="0" applyBorder="0" applyAlignment="0" applyProtection="0"/>
    <xf numFmtId="197" fontId="30" fillId="0" borderId="0" applyFill="0" applyBorder="0" applyAlignment="0" applyProtection="0"/>
    <xf numFmtId="197" fontId="30" fillId="0" borderId="0" applyFill="0" applyBorder="0" applyAlignment="0" applyProtection="0"/>
    <xf numFmtId="197" fontId="30" fillId="0" borderId="0" applyFill="0" applyBorder="0" applyAlignment="0" applyProtection="0"/>
    <xf numFmtId="197" fontId="30" fillId="0" borderId="0" applyFill="0" applyBorder="0" applyAlignment="0" applyProtection="0"/>
    <xf numFmtId="196" fontId="80" fillId="0" borderId="0" applyFont="0" applyFill="0" applyBorder="0" applyAlignment="0" applyProtection="0"/>
    <xf numFmtId="184" fontId="80" fillId="0" borderId="0" applyFont="0" applyFill="0" applyBorder="0" applyAlignment="0" applyProtection="0"/>
    <xf numFmtId="184"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7"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7" fontId="8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7" fontId="8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7" fontId="8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7"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7" fontId="8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7" fontId="8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7" fontId="8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7" fontId="8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64" fontId="8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198" fontId="3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164" fontId="80" fillId="0" borderId="0" applyFont="0" applyFill="0" applyBorder="0" applyAlignment="0" applyProtection="0"/>
    <xf numFmtId="166" fontId="29" fillId="0" borderId="0">
      <alignment vertical="top"/>
      <protection locked="0"/>
    </xf>
    <xf numFmtId="41" fontId="19" fillId="0" borderId="0" applyFont="0" applyFill="0" applyBorder="0" applyAlignment="0" applyProtection="0"/>
    <xf numFmtId="4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21" fillId="0" borderId="0">
      <alignment vertical="top"/>
      <protection locked="0"/>
    </xf>
    <xf numFmtId="164" fontId="80" fillId="0" borderId="0" applyFont="0" applyFill="0" applyBorder="0" applyAlignment="0" applyProtection="0"/>
    <xf numFmtId="164" fontId="80"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29" fillId="0" borderId="0">
      <alignment vertical="top"/>
      <protection locked="0"/>
    </xf>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41" fontId="19" fillId="0" borderId="0" applyFont="0" applyFill="0" applyBorder="0" applyAlignment="0" applyProtection="0"/>
    <xf numFmtId="164" fontId="80" fillId="0" borderId="0" applyFont="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64" fontId="80" fillId="0" borderId="0" applyFont="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92" fontId="30" fillId="0" borderId="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93" fontId="30" fillId="0" borderId="0" applyFill="0" applyBorder="0" applyAlignment="0" applyProtection="0"/>
    <xf numFmtId="193" fontId="30" fillId="0" borderId="0" applyFill="0" applyBorder="0" applyAlignment="0" applyProtection="0"/>
    <xf numFmtId="193" fontId="30" fillId="0" borderId="0" applyFill="0" applyBorder="0" applyAlignment="0" applyProtection="0"/>
    <xf numFmtId="193" fontId="30" fillId="0" borderId="0" applyFill="0" applyBorder="0" applyAlignment="0" applyProtection="0"/>
    <xf numFmtId="193" fontId="30" fillId="0" borderId="0" applyFill="0" applyBorder="0" applyAlignment="0" applyProtection="0"/>
    <xf numFmtId="193" fontId="30" fillId="0" borderId="0" applyFill="0" applyBorder="0" applyAlignment="0" applyProtection="0"/>
    <xf numFmtId="193" fontId="30" fillId="0" borderId="0" applyFill="0" applyBorder="0" applyAlignment="0" applyProtection="0"/>
    <xf numFmtId="193" fontId="30" fillId="0" borderId="0" applyFill="0" applyBorder="0" applyAlignment="0" applyProtection="0"/>
    <xf numFmtId="164" fontId="80" fillId="0" borderId="0" applyFont="0" applyFill="0" applyBorder="0" applyAlignment="0" applyProtection="0"/>
    <xf numFmtId="168" fontId="29" fillId="0" borderId="0" applyFill="0" applyBorder="0" applyAlignment="0" applyProtection="0"/>
    <xf numFmtId="193" fontId="30" fillId="0" borderId="0" applyFill="0" applyBorder="0" applyAlignment="0" applyProtection="0"/>
    <xf numFmtId="193" fontId="30" fillId="0" borderId="0" applyFill="0" applyBorder="0" applyAlignment="0" applyProtection="0"/>
    <xf numFmtId="193" fontId="30" fillId="0" borderId="0" applyFill="0" applyBorder="0" applyAlignment="0" applyProtection="0"/>
    <xf numFmtId="193" fontId="30" fillId="0" borderId="0" applyFill="0" applyBorder="0" applyAlignment="0" applyProtection="0"/>
    <xf numFmtId="193" fontId="30" fillId="0" borderId="0" applyFill="0" applyBorder="0" applyAlignment="0" applyProtection="0"/>
    <xf numFmtId="193" fontId="30" fillId="0" borderId="0" applyFill="0" applyBorder="0" applyAlignment="0" applyProtection="0"/>
    <xf numFmtId="193" fontId="30" fillId="0" borderId="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1" fontId="80" fillId="0" borderId="0" applyFont="0" applyFill="0" applyBorder="0" applyAlignment="0" applyProtection="0"/>
    <xf numFmtId="164" fontId="19" fillId="0" borderId="0" applyFont="0" applyFill="0" applyBorder="0" applyAlignment="0" applyProtection="0"/>
    <xf numFmtId="41"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1" fontId="80" fillId="0" borderId="0" applyFont="0" applyFill="0" applyBorder="0" applyAlignment="0" applyProtection="0"/>
    <xf numFmtId="164" fontId="19" fillId="0" borderId="0" applyFont="0" applyFill="0" applyBorder="0" applyAlignment="0" applyProtection="0"/>
    <xf numFmtId="164" fontId="80" fillId="0" borderId="0" applyFont="0" applyFill="0" applyBorder="0" applyAlignment="0" applyProtection="0"/>
    <xf numFmtId="41" fontId="18"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94" fontId="30" fillId="0" borderId="0" applyFill="0" applyBorder="0" applyAlignment="0" applyProtection="0"/>
    <xf numFmtId="194" fontId="30" fillId="0" borderId="0" applyFill="0" applyBorder="0" applyAlignment="0" applyProtection="0"/>
    <xf numFmtId="194" fontId="30" fillId="0" borderId="0" applyFill="0" applyBorder="0" applyAlignment="0" applyProtection="0"/>
    <xf numFmtId="194" fontId="30" fillId="0" borderId="0" applyFill="0" applyBorder="0" applyAlignment="0" applyProtection="0"/>
    <xf numFmtId="194" fontId="30" fillId="0" borderId="0" applyFill="0" applyBorder="0" applyAlignment="0" applyProtection="0"/>
    <xf numFmtId="194" fontId="30" fillId="0" borderId="0" applyFill="0" applyBorder="0" applyAlignment="0" applyProtection="0"/>
    <xf numFmtId="194" fontId="30" fillId="0" borderId="0" applyFill="0" applyBorder="0" applyAlignment="0" applyProtection="0"/>
    <xf numFmtId="194" fontId="30" fillId="0" borderId="0" applyFill="0" applyBorder="0" applyAlignment="0" applyProtection="0"/>
    <xf numFmtId="194" fontId="30" fillId="0" borderId="0" applyFill="0" applyBorder="0" applyAlignment="0" applyProtection="0"/>
    <xf numFmtId="194" fontId="30" fillId="0" borderId="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94" fontId="30" fillId="0" borderId="0" applyFill="0" applyBorder="0" applyAlignment="0" applyProtection="0"/>
    <xf numFmtId="194" fontId="30" fillId="0" borderId="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94" fontId="30" fillId="0" borderId="0" applyFill="0" applyBorder="0" applyAlignment="0" applyProtection="0"/>
    <xf numFmtId="194" fontId="30" fillId="0" borderId="0" applyFill="0" applyBorder="0" applyAlignment="0" applyProtection="0"/>
    <xf numFmtId="194" fontId="30" fillId="0" borderId="0" applyFill="0" applyBorder="0" applyAlignment="0" applyProtection="0"/>
    <xf numFmtId="164" fontId="8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90"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30" fillId="0" borderId="0" applyFont="0" applyFill="0" applyBorder="0" applyAlignment="0" applyProtection="0"/>
    <xf numFmtId="166" fontId="30" fillId="0" borderId="0">
      <alignment vertical="top"/>
      <protection locked="0"/>
    </xf>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66"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8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lignment vertical="top"/>
      <protection locked="0"/>
    </xf>
    <xf numFmtId="166" fontId="121" fillId="0" borderId="0">
      <alignment vertical="top"/>
      <protection locked="0"/>
    </xf>
    <xf numFmtId="43" fontId="19"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30"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lignment vertical="top"/>
      <protection locked="0"/>
    </xf>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80" fillId="0" borderId="0" applyFont="0" applyFill="0" applyBorder="0" applyAlignment="0" applyProtection="0"/>
    <xf numFmtId="166" fontId="124" fillId="0" borderId="0" applyFont="0" applyFill="0" applyBorder="0" applyAlignment="0" applyProtection="0"/>
    <xf numFmtId="166" fontId="124"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80"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9" fillId="0" borderId="0">
      <alignment vertical="top"/>
      <protection locked="0"/>
    </xf>
    <xf numFmtId="166" fontId="69" fillId="0" borderId="0" applyFont="0" applyFill="0" applyBorder="0" applyAlignment="0" applyProtection="0"/>
    <xf numFmtId="166" fontId="69" fillId="0" borderId="0" applyFont="0" applyFill="0" applyBorder="0" applyAlignment="0" applyProtection="0"/>
    <xf numFmtId="166" fontId="29" fillId="0" borderId="0">
      <alignment vertical="top"/>
      <protection locked="0"/>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29" fillId="0" borderId="0">
      <alignment vertical="top"/>
      <protection locked="0"/>
    </xf>
    <xf numFmtId="166" fontId="69" fillId="0" borderId="0" applyFont="0" applyFill="0" applyBorder="0" applyAlignment="0" applyProtection="0"/>
    <xf numFmtId="166" fontId="29" fillId="0" borderId="0">
      <alignment vertical="top"/>
      <protection locked="0"/>
    </xf>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36" fillId="0" borderId="0" applyFont="0" applyFill="0" applyBorder="0" applyAlignment="0" applyProtection="0"/>
    <xf numFmtId="166"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1" fontId="30" fillId="0" borderId="0">
      <alignment vertical="top"/>
      <protection locked="0"/>
    </xf>
    <xf numFmtId="201" fontId="30" fillId="0" borderId="0">
      <alignment vertical="top"/>
      <protection locked="0"/>
    </xf>
    <xf numFmtId="200" fontId="30" fillId="0" borderId="0">
      <alignment vertical="top"/>
      <protection locked="0"/>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200" fontId="30" fillId="0" borderId="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99" fillId="0" borderId="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0" fillId="0" borderId="0" applyFont="0" applyFill="0" applyBorder="0" applyAlignment="0" applyProtection="0"/>
    <xf numFmtId="166" fontId="19"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9"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66" fontId="3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30"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9" fontId="30" fillId="0" borderId="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99" fontId="30" fillId="0" borderId="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27" fillId="32" borderId="129">
      <protection locked="0"/>
    </xf>
    <xf numFmtId="0" fontId="127" fillId="32" borderId="129">
      <protection locked="0"/>
    </xf>
    <xf numFmtId="0" fontId="127" fillId="32" borderId="129">
      <protection locked="0"/>
    </xf>
    <xf numFmtId="166" fontId="19" fillId="0" borderId="0" applyFont="0" applyFill="0" applyBorder="0" applyAlignment="0" applyProtection="0"/>
    <xf numFmtId="166" fontId="124"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80"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80" fillId="0" borderId="0" applyFont="0" applyFill="0" applyBorder="0" applyAlignment="0" applyProtection="0"/>
    <xf numFmtId="167" fontId="29" fillId="0" borderId="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8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8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8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202" fontId="30" fillId="0" borderId="0" applyFill="0" applyBorder="0" applyAlignment="0" applyProtection="0"/>
    <xf numFmtId="202" fontId="30" fillId="0" borderId="0" applyFill="0" applyBorder="0" applyAlignment="0" applyProtection="0"/>
    <xf numFmtId="202" fontId="30" fillId="0" borderId="0" applyFill="0" applyBorder="0" applyAlignment="0" applyProtection="0"/>
    <xf numFmtId="202" fontId="30" fillId="0" borderId="0" applyFill="0" applyBorder="0" applyAlignment="0" applyProtection="0"/>
    <xf numFmtId="202" fontId="30" fillId="0" borderId="0" applyFill="0" applyBorder="0" applyAlignment="0" applyProtection="0"/>
    <xf numFmtId="202" fontId="30" fillId="0" borderId="0" applyFill="0" applyBorder="0" applyAlignment="0" applyProtection="0"/>
    <xf numFmtId="202" fontId="30" fillId="0" borderId="0" applyFill="0" applyBorder="0" applyAlignment="0" applyProtection="0"/>
    <xf numFmtId="202"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66" fontId="80"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202" fontId="30" fillId="0" borderId="0" applyFill="0" applyBorder="0" applyAlignment="0" applyProtection="0"/>
    <xf numFmtId="202" fontId="30" fillId="0" borderId="0" applyFill="0" applyBorder="0" applyAlignment="0" applyProtection="0"/>
    <xf numFmtId="202" fontId="30" fillId="0" borderId="0" applyFill="0" applyBorder="0" applyAlignment="0" applyProtection="0"/>
    <xf numFmtId="202" fontId="30" fillId="0" borderId="0" applyFill="0" applyBorder="0" applyAlignment="0" applyProtection="0"/>
    <xf numFmtId="202" fontId="30" fillId="0" borderId="0" applyFill="0" applyBorder="0" applyAlignment="0" applyProtection="0"/>
    <xf numFmtId="202" fontId="30" fillId="0" borderId="0" applyFill="0" applyBorder="0" applyAlignment="0" applyProtection="0"/>
    <xf numFmtId="202" fontId="30" fillId="0" borderId="0" applyFill="0" applyBorder="0" applyAlignment="0" applyProtection="0"/>
    <xf numFmtId="166" fontId="29"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19" fillId="0" borderId="0" applyFont="0" applyFill="0" applyBorder="0" applyAlignment="0" applyProtection="0"/>
    <xf numFmtId="166" fontId="124" fillId="0" borderId="0" applyFont="0" applyFill="0" applyBorder="0" applyAlignment="0" applyProtection="0"/>
    <xf numFmtId="43" fontId="59" fillId="0" borderId="0" applyFont="0" applyFill="0" applyBorder="0" applyAlignment="0" applyProtection="0"/>
    <xf numFmtId="166" fontId="80" fillId="0" borderId="0" applyFont="0" applyFill="0" applyBorder="0" applyAlignment="0" applyProtection="0"/>
    <xf numFmtId="43" fontId="8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3" fontId="30" fillId="0" borderId="0" applyFont="0" applyFill="0" applyBorder="0" applyAlignment="0" applyProtection="0"/>
    <xf numFmtId="0" fontId="128" fillId="0" borderId="0" applyNumberFormat="0" applyAlignment="0"/>
    <xf numFmtId="178" fontId="129"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29"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178" fontId="102" fillId="0" borderId="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184" fontId="50" fillId="7" borderId="1">
      <protection locked="0"/>
    </xf>
    <xf numFmtId="184" fontId="50" fillId="7" borderId="1">
      <protection locked="0"/>
    </xf>
    <xf numFmtId="184" fontId="50" fillId="7" borderId="1">
      <protection locked="0"/>
    </xf>
    <xf numFmtId="201" fontId="126" fillId="0" borderId="21"/>
    <xf numFmtId="201" fontId="126" fillId="0" borderId="21"/>
    <xf numFmtId="201" fontId="126" fillId="0" borderId="21"/>
    <xf numFmtId="184" fontId="50" fillId="7" borderId="1">
      <protection locked="0"/>
    </xf>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0" fontId="59" fillId="0" borderId="0">
      <protection locked="0"/>
    </xf>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201" fontId="126" fillId="0" borderId="130"/>
    <xf numFmtId="177" fontId="30"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86" fontId="30" fillId="0" borderId="0" applyFont="0" applyFill="0" applyBorder="0" applyAlignment="0" applyProtection="0"/>
    <xf numFmtId="203" fontId="30" fillId="0" borderId="0" applyFont="0" applyFill="0" applyBorder="0" applyAlignment="0"/>
    <xf numFmtId="195" fontId="30" fillId="0" borderId="0" applyFont="0" applyFill="0" applyBorder="0" applyAlignment="0"/>
    <xf numFmtId="165" fontId="59" fillId="0" borderId="0" applyFont="0" applyFill="0" applyBorder="0" applyAlignment="0" applyProtection="0"/>
    <xf numFmtId="204" fontId="69" fillId="0" borderId="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205" fontId="30" fillId="0" borderId="0" applyFont="0" applyFill="0" applyBorder="0" applyAlignment="0" applyProtection="0"/>
    <xf numFmtId="0" fontId="126" fillId="0" borderId="0"/>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126" fillId="0" borderId="129"/>
    <xf numFmtId="0" fontId="30" fillId="0" borderId="0" applyFont="0" applyFill="0" applyBorder="0" applyAlignment="0" applyProtection="0"/>
    <xf numFmtId="15" fontId="130" fillId="0" borderId="0" applyFill="0" applyBorder="0" applyAlignment="0"/>
    <xf numFmtId="206" fontId="30" fillId="33" borderId="0"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206" fontId="30" fillId="33" borderId="22" applyFont="0" applyFill="0" applyBorder="0" applyAlignment="0" applyProtection="0"/>
    <xf numFmtId="17" fontId="130" fillId="0" borderId="0" applyFill="0" applyBorder="0">
      <alignment horizontal="right"/>
    </xf>
    <xf numFmtId="0" fontId="131" fillId="0" borderId="0">
      <protection locked="0"/>
    </xf>
    <xf numFmtId="0" fontId="131" fillId="0" borderId="0">
      <protection locked="0"/>
    </xf>
    <xf numFmtId="0" fontId="131" fillId="0" borderId="0">
      <protection locked="0"/>
    </xf>
    <xf numFmtId="0" fontId="131" fillId="0" borderId="0">
      <protection locked="0"/>
    </xf>
    <xf numFmtId="0" fontId="131" fillId="0" borderId="0">
      <protection locked="0"/>
    </xf>
    <xf numFmtId="0" fontId="131" fillId="0" borderId="0">
      <protection locked="0"/>
    </xf>
    <xf numFmtId="0" fontId="131" fillId="0" borderId="0">
      <protection locked="0"/>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31" fillId="0" borderId="0">
      <protection locked="0"/>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31" fillId="0" borderId="0">
      <protection locked="0"/>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31" fillId="0" borderId="0">
      <protection locked="0"/>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31" fillId="0" borderId="0">
      <protection locked="0"/>
    </xf>
    <xf numFmtId="0" fontId="131" fillId="0" borderId="0">
      <protection locked="0"/>
    </xf>
    <xf numFmtId="0" fontId="131" fillId="0" borderId="0">
      <protection locked="0"/>
    </xf>
    <xf numFmtId="0" fontId="131" fillId="0" borderId="0">
      <protection locked="0"/>
    </xf>
    <xf numFmtId="0" fontId="131" fillId="0" borderId="0">
      <protection locked="0"/>
    </xf>
    <xf numFmtId="14" fontId="101" fillId="0" borderId="0" applyFill="0" applyBorder="0" applyAlignment="0"/>
    <xf numFmtId="0" fontId="30" fillId="0" borderId="0">
      <protection locked="0"/>
    </xf>
    <xf numFmtId="0" fontId="70" fillId="0" borderId="0"/>
    <xf numFmtId="41" fontId="30" fillId="0" borderId="0" applyFont="0" applyFill="0" applyBorder="0" applyAlignment="0" applyProtection="0"/>
    <xf numFmtId="43" fontId="30" fillId="0" borderId="0" applyFont="0" applyFill="0" applyBorder="0" applyAlignment="0" applyProtection="0"/>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70" fillId="0" borderId="129"/>
    <xf numFmtId="0" fontId="132" fillId="34" borderId="0"/>
    <xf numFmtId="190" fontId="30" fillId="0" borderId="0" applyFill="0" applyBorder="0" applyAlignment="0"/>
    <xf numFmtId="186" fontId="30" fillId="0" borderId="0" applyFill="0" applyBorder="0" applyAlignment="0"/>
    <xf numFmtId="190" fontId="30" fillId="0" borderId="0" applyFill="0" applyBorder="0" applyAlignment="0"/>
    <xf numFmtId="191" fontId="30" fillId="0" borderId="0" applyFill="0" applyBorder="0" applyAlignment="0"/>
    <xf numFmtId="186" fontId="30" fillId="0" borderId="0" applyFill="0" applyBorder="0" applyAlignment="0"/>
    <xf numFmtId="0" fontId="133" fillId="0" borderId="0" applyNumberFormat="0" applyAlignment="0"/>
    <xf numFmtId="207" fontId="30" fillId="0" borderId="0" applyFont="0" applyFill="0" applyBorder="0" applyAlignment="0" applyProtection="0"/>
    <xf numFmtId="0" fontId="29"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84" fontId="44" fillId="0" borderId="0" applyNumberFormat="0" applyFill="0" applyBorder="0" applyAlignment="0" applyProtection="0"/>
    <xf numFmtId="184" fontId="44" fillId="0" borderId="0" applyNumberFormat="0" applyFill="0" applyBorder="0" applyAlignment="0" applyProtection="0"/>
    <xf numFmtId="184" fontId="44" fillId="0" borderId="0" applyNumberFormat="0" applyFill="0" applyBorder="0" applyAlignment="0" applyProtection="0"/>
    <xf numFmtId="184" fontId="44" fillId="0" borderId="0" applyNumberFormat="0" applyFill="0" applyBorder="0" applyAlignment="0" applyProtection="0"/>
    <xf numFmtId="184" fontId="44" fillId="0" borderId="0">
      <alignment vertical="top"/>
      <protection locked="0"/>
    </xf>
    <xf numFmtId="184" fontId="44" fillId="0" borderId="0" applyNumberFormat="0" applyFill="0" applyBorder="0" applyAlignment="0" applyProtection="0"/>
    <xf numFmtId="0" fontId="131" fillId="0" borderId="0">
      <protection locked="0"/>
    </xf>
    <xf numFmtId="0" fontId="131" fillId="0" borderId="0">
      <protection locked="0"/>
    </xf>
    <xf numFmtId="0" fontId="134" fillId="0" borderId="0">
      <protection locked="0"/>
    </xf>
    <xf numFmtId="0" fontId="131" fillId="0" borderId="0">
      <protection locked="0"/>
    </xf>
    <xf numFmtId="0" fontId="131" fillId="0" borderId="0">
      <protection locked="0"/>
    </xf>
    <xf numFmtId="0" fontId="131" fillId="0" borderId="0">
      <protection locked="0"/>
    </xf>
    <xf numFmtId="0" fontId="134" fillId="0" borderId="0">
      <protection locked="0"/>
    </xf>
    <xf numFmtId="0" fontId="135" fillId="0" borderId="0"/>
    <xf numFmtId="2" fontId="30" fillId="0" borderId="0" applyFont="0" applyFill="0" applyBorder="0" applyAlignment="0" applyProtection="0"/>
    <xf numFmtId="208" fontId="30" fillId="33" borderId="0" applyFont="0" applyFill="0" applyBorder="0" applyAlignment="0"/>
    <xf numFmtId="209" fontId="131" fillId="0" borderId="0">
      <protection locked="0"/>
    </xf>
    <xf numFmtId="209" fontId="131" fillId="0" borderId="0">
      <protection locked="0"/>
    </xf>
    <xf numFmtId="209" fontId="131" fillId="0" borderId="0">
      <protection locked="0"/>
    </xf>
    <xf numFmtId="209" fontId="131" fillId="0" borderId="0">
      <protection locked="0"/>
    </xf>
    <xf numFmtId="209" fontId="131" fillId="0" borderId="0">
      <protection locked="0"/>
    </xf>
    <xf numFmtId="209" fontId="131" fillId="0" borderId="0">
      <protection locked="0"/>
    </xf>
    <xf numFmtId="209" fontId="131" fillId="0" borderId="0">
      <protection locked="0"/>
    </xf>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09" fontId="131" fillId="0" borderId="0">
      <protection locked="0"/>
    </xf>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09" fontId="131" fillId="0" borderId="0">
      <protection locked="0"/>
    </xf>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09" fontId="131" fillId="0" borderId="0">
      <protection locked="0"/>
    </xf>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09" fontId="131" fillId="0" borderId="0">
      <protection locked="0"/>
    </xf>
    <xf numFmtId="209" fontId="131" fillId="0" borderId="0">
      <protection locked="0"/>
    </xf>
    <xf numFmtId="209" fontId="131" fillId="0" borderId="0">
      <protection locked="0"/>
    </xf>
    <xf numFmtId="209" fontId="131" fillId="0" borderId="0">
      <protection locked="0"/>
    </xf>
    <xf numFmtId="209" fontId="131" fillId="0" borderId="0">
      <protection locked="0"/>
    </xf>
    <xf numFmtId="0" fontId="30" fillId="0" borderId="0">
      <protection locked="0"/>
    </xf>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31"/>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0"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127" fillId="32" borderId="129"/>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184" fontId="45" fillId="4" borderId="0" applyNumberFormat="0" applyBorder="0" applyAlignment="0" applyProtection="0"/>
    <xf numFmtId="184" fontId="45" fillId="4" borderId="0" applyNumberFormat="0" applyBorder="0" applyAlignment="0" applyProtection="0"/>
    <xf numFmtId="184" fontId="45" fillId="4" borderId="0" applyNumberFormat="0" applyBorder="0" applyAlignment="0" applyProtection="0"/>
    <xf numFmtId="184" fontId="45" fillId="4" borderId="0" applyNumberFormat="0" applyBorder="0" applyAlignment="0" applyProtection="0"/>
    <xf numFmtId="184" fontId="45" fillId="4" borderId="0" applyNumberFormat="0" applyBorder="0" applyAlignment="0" applyProtection="0"/>
    <xf numFmtId="0" fontId="136" fillId="30" borderId="0" applyNumberFormat="0" applyBorder="0" applyAlignment="0" applyProtection="0"/>
    <xf numFmtId="38" fontId="98" fillId="35" borderId="0" applyNumberFormat="0" applyBorder="0" applyAlignment="0" applyProtection="0"/>
    <xf numFmtId="0" fontId="135" fillId="0" borderId="0"/>
    <xf numFmtId="0" fontId="137" fillId="0" borderId="0"/>
    <xf numFmtId="14" fontId="31" fillId="36" borderId="13">
      <alignment horizontal="center" vertical="center" wrapText="1"/>
    </xf>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184" fontId="46" fillId="0" borderId="3" applyNumberFormat="0" applyFill="0" applyAlignment="0" applyProtection="0"/>
    <xf numFmtId="184" fontId="46" fillId="0" borderId="3" applyNumberFormat="0" applyFill="0" applyAlignment="0" applyProtection="0"/>
    <xf numFmtId="184" fontId="46" fillId="0" borderId="3" applyNumberFormat="0" applyFill="0" applyAlignment="0" applyProtection="0"/>
    <xf numFmtId="184" fontId="46" fillId="0" borderId="3" applyNumberFormat="0" applyFill="0" applyAlignment="0" applyProtection="0"/>
    <xf numFmtId="184" fontId="46" fillId="0" borderId="3" applyNumberFormat="0" applyFill="0" applyAlignment="0" applyProtection="0"/>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0" fontId="47" fillId="0" borderId="4" applyNumberFormat="0" applyFill="0" applyAlignment="0" applyProtection="0"/>
    <xf numFmtId="184" fontId="47" fillId="0" borderId="4" applyNumberFormat="0" applyFill="0" applyAlignment="0" applyProtection="0"/>
    <xf numFmtId="184" fontId="47" fillId="0" borderId="4" applyNumberFormat="0" applyFill="0" applyAlignment="0" applyProtection="0"/>
    <xf numFmtId="184" fontId="47" fillId="0" borderId="4" applyNumberFormat="0" applyFill="0" applyAlignment="0" applyProtection="0"/>
    <xf numFmtId="184" fontId="47" fillId="0" borderId="4" applyNumberFormat="0" applyFill="0" applyAlignment="0" applyProtection="0"/>
    <xf numFmtId="184" fontId="47" fillId="0" borderId="4" applyNumberFormat="0" applyFill="0" applyAlignment="0" applyProtection="0"/>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0" fontId="4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13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84" fontId="48" fillId="0" borderId="5" applyNumberFormat="0" applyFill="0" applyAlignment="0" applyProtection="0"/>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14" fontId="31" fillId="36" borderId="13">
      <alignment horizontal="center" vertical="center" wrapText="1"/>
    </xf>
    <xf numFmtId="0" fontId="139" fillId="0" borderId="0">
      <protection locked="0"/>
    </xf>
    <xf numFmtId="0" fontId="139" fillId="0" borderId="0">
      <protection locked="0"/>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132">
      <alignment horizontal="center"/>
    </xf>
    <xf numFmtId="0" fontId="140" fillId="0" borderId="0">
      <alignment horizontal="center"/>
    </xf>
    <xf numFmtId="0" fontId="49" fillId="0" borderId="0" applyNumberFormat="0" applyFill="0" applyBorder="0" applyAlignment="0" applyProtection="0">
      <alignment vertical="top"/>
      <protection locked="0"/>
    </xf>
    <xf numFmtId="0" fontId="141" fillId="0" borderId="0" applyNumberFormat="0" applyFill="0" applyBorder="0" applyAlignment="0" applyProtection="0">
      <alignment vertical="center"/>
    </xf>
    <xf numFmtId="0" fontId="49" fillId="0" borderId="0" applyNumberFormat="0" applyFill="0" applyBorder="0" applyAlignment="0" applyProtection="0">
      <alignment vertical="top"/>
      <protection locked="0"/>
    </xf>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0" fontId="98" fillId="35" borderId="130" applyNumberFormat="0" applyBorder="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142"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184" fontId="50" fillId="7" borderId="1" applyNumberFormat="0" applyAlignment="0" applyProtection="0"/>
    <xf numFmtId